
      </c>
      <c r="I16903" s="1" t="s">
        <v>57</v>
      </c>
      <c r="J16903" s="1" t="s">
        <v>6563</v>
      </c>
      <c r="K16903" s="1" t="s">
        <v>75</v>
      </c>
      <c r="L16903" s="1" t="s">
        <v>39</v>
      </c>
      <c r="M16903" s="1">
        <v>1</v>
      </c>
      <c r="N16903" s="1" t="s">
        <v>26</v>
      </c>
      <c r="O16903" s="1">
        <v>432</v>
      </c>
      <c r="P16903" s="1" t="s">
        <v>3782</v>
      </c>
      <c r="Q16903" s="1" t="s">
        <v>133</v>
      </c>
      <c r="R16903" s="1">
        <v>263601</v>
      </c>
      <c r="S16903" s="1" t="s">
        <v>29</v>
      </c>
      <c r="T16903" s="1" t="b">
        <v>0</v>
      </c>
    </row>
    <row r="16904" spans="1:20" x14ac:dyDescent="0.25">
      <c r="A16904" s="1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s="2">
        <v>44686</v>
      </c>
      <c r="G16904" s="2" t="str">
        <f t="shared" si="264"/>
        <v>May</v>
      </c>
      <c r="H16904" s="1" t="s">
        <v>21</v>
      </c>
      <c r="I16904" s="1" t="s">
        <v>43</v>
      </c>
      <c r="J16904" s="1" t="s">
        <v>13649</v>
      </c>
      <c r="K16904" s="1" t="s">
        <v>33</v>
      </c>
      <c r="L16904" s="1" t="s">
        <v>98</v>
      </c>
      <c r="M16904" s="1">
        <v>1</v>
      </c>
      <c r="N16904" s="1" t="s">
        <v>26</v>
      </c>
      <c r="O16904" s="1">
        <v>692</v>
      </c>
      <c r="P16904" s="1" t="s">
        <v>1574</v>
      </c>
      <c r="Q16904" s="1" t="s">
        <v>111</v>
      </c>
      <c r="R16904" s="1">
        <v>282007</v>
      </c>
      <c r="S16904" s="1" t="s">
        <v>29</v>
      </c>
      <c r="T16904" s="1" t="b">
        <v>0</v>
      </c>
    </row>
    <row r="16905" spans="1:20" x14ac:dyDescent="0.25">
      <c r="A16905" s="1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s="2">
        <v>44686</v>
      </c>
      <c r="G16905" s="2" t="str">
        <f t="shared" si="264"/>
        <v>May</v>
      </c>
      <c r="H16905" s="1" t="s">
        <v>21</v>
      </c>
      <c r="I16905" s="1" t="s">
        <v>31</v>
      </c>
      <c r="J16905" s="1" t="s">
        <v>7350</v>
      </c>
      <c r="K16905" s="1" t="s">
        <v>33</v>
      </c>
      <c r="L16905" s="1" t="s">
        <v>66</v>
      </c>
      <c r="M16905" s="1">
        <v>1</v>
      </c>
      <c r="N16905" s="1" t="s">
        <v>26</v>
      </c>
      <c r="O16905" s="1">
        <v>999</v>
      </c>
      <c r="P16905" s="1" t="s">
        <v>300</v>
      </c>
      <c r="Q16905" s="1" t="s">
        <v>70</v>
      </c>
      <c r="R16905" s="1">
        <v>530043</v>
      </c>
      <c r="S16905" s="1" t="s">
        <v>29</v>
      </c>
      <c r="T16905" s="1" t="b">
        <v>0</v>
      </c>
    </row>
    <row r="16906" spans="1:20" x14ac:dyDescent="0.25">
      <c r="A16906" s="1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s="2">
        <v>44686</v>
      </c>
      <c r="G16906" s="2" t="str">
        <f t="shared" si="264"/>
        <v>May</v>
      </c>
      <c r="H16906" s="1" t="s">
        <v>21</v>
      </c>
      <c r="I16906" s="1" t="s">
        <v>31</v>
      </c>
      <c r="J16906" s="1" t="s">
        <v>2069</v>
      </c>
      <c r="K16906" s="1" t="s">
        <v>24</v>
      </c>
      <c r="L16906" s="1" t="s">
        <v>66</v>
      </c>
      <c r="M16906" s="1">
        <v>1</v>
      </c>
      <c r="N16906" s="1" t="s">
        <v>26</v>
      </c>
      <c r="O16906" s="1">
        <v>549</v>
      </c>
      <c r="P16906" s="1" t="s">
        <v>2186</v>
      </c>
      <c r="Q16906" s="1" t="s">
        <v>70</v>
      </c>
      <c r="R16906" s="1">
        <v>518002</v>
      </c>
      <c r="S16906" s="1" t="s">
        <v>29</v>
      </c>
      <c r="T16906" s="1" t="b">
        <v>0</v>
      </c>
    </row>
    <row r="16907" spans="1:20" x14ac:dyDescent="0.25">
      <c r="A16907" s="1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s="2">
        <v>44686</v>
      </c>
      <c r="G16907" s="2" t="str">
        <f t="shared" si="264"/>
        <v>May</v>
      </c>
      <c r="H16907" s="1" t="s">
        <v>21</v>
      </c>
      <c r="I16907" s="1" t="s">
        <v>88</v>
      </c>
      <c r="J16907" s="1" t="s">
        <v>6996</v>
      </c>
      <c r="K16907" s="1" t="s">
        <v>33</v>
      </c>
      <c r="L16907" s="1" t="s">
        <v>109</v>
      </c>
      <c r="M16907" s="1">
        <v>1</v>
      </c>
      <c r="N16907" s="1" t="s">
        <v>26</v>
      </c>
      <c r="O16907" s="1">
        <v>771</v>
      </c>
      <c r="P16907" s="1" t="s">
        <v>829</v>
      </c>
      <c r="Q16907" s="1" t="s">
        <v>91</v>
      </c>
      <c r="R16907" s="1">
        <v>110018</v>
      </c>
      <c r="S16907" s="1" t="s">
        <v>29</v>
      </c>
      <c r="T16907" s="1" t="b">
        <v>0</v>
      </c>
    </row>
    <row r="16908" spans="1:20" x14ac:dyDescent="0.25">
      <c r="A16908" s="1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s="2">
        <v>44686</v>
      </c>
      <c r="G16908" s="2" t="str">
        <f t="shared" si="264"/>
        <v>May</v>
      </c>
      <c r="H16908" s="1" t="s">
        <v>21</v>
      </c>
      <c r="I16908" s="1" t="s">
        <v>43</v>
      </c>
      <c r="J16908" s="1" t="s">
        <v>11104</v>
      </c>
      <c r="K16908" s="1" t="s">
        <v>24</v>
      </c>
      <c r="L16908" s="1" t="s">
        <v>109</v>
      </c>
      <c r="M16908" s="1">
        <v>1</v>
      </c>
      <c r="N16908" s="1" t="s">
        <v>26</v>
      </c>
      <c r="O16908" s="1">
        <v>481</v>
      </c>
      <c r="P16908" s="1" t="s">
        <v>11725</v>
      </c>
      <c r="Q16908" s="1" t="s">
        <v>56</v>
      </c>
      <c r="R16908" s="1">
        <v>415110</v>
      </c>
      <c r="S16908" s="1" t="s">
        <v>29</v>
      </c>
      <c r="T16908" s="1" t="b">
        <v>0</v>
      </c>
    </row>
    <row r="16909" spans="1:20" x14ac:dyDescent="0.25">
      <c r="A16909" s="1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s="2">
        <v>44686</v>
      </c>
      <c r="G16909" s="2" t="str">
        <f t="shared" si="264"/>
        <v>May</v>
      </c>
      <c r="H16909" s="1" t="s">
        <v>21</v>
      </c>
      <c r="I16909" s="1" t="s">
        <v>43</v>
      </c>
      <c r="J16909" s="1" t="s">
        <v>1224</v>
      </c>
      <c r="K16909" s="1" t="s">
        <v>75</v>
      </c>
      <c r="L16909" s="1" t="s">
        <v>45</v>
      </c>
      <c r="M16909" s="1">
        <v>1</v>
      </c>
      <c r="N16909" s="1" t="s">
        <v>26</v>
      </c>
      <c r="O16909" s="1">
        <v>574</v>
      </c>
      <c r="P16909" s="1" t="s">
        <v>59</v>
      </c>
      <c r="Q16909" s="1" t="s">
        <v>60</v>
      </c>
      <c r="R16909" s="1">
        <v>560068</v>
      </c>
      <c r="S16909" s="1" t="s">
        <v>29</v>
      </c>
      <c r="T16909" s="1" t="b">
        <v>0</v>
      </c>
    </row>
    <row r="16910" spans="1:20" x14ac:dyDescent="0.25">
      <c r="A16910" s="1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s="2">
        <v>44686</v>
      </c>
      <c r="G16910" s="2" t="str">
        <f t="shared" si="264"/>
        <v>May</v>
      </c>
      <c r="H16910" s="1" t="s">
        <v>21</v>
      </c>
      <c r="I16910" s="1" t="s">
        <v>43</v>
      </c>
      <c r="J16910" s="1" t="s">
        <v>613</v>
      </c>
      <c r="K16910" s="1" t="s">
        <v>33</v>
      </c>
      <c r="L16910" s="1" t="s">
        <v>45</v>
      </c>
      <c r="M16910" s="1">
        <v>1</v>
      </c>
      <c r="N16910" s="1" t="s">
        <v>26</v>
      </c>
      <c r="O16910" s="1">
        <v>759</v>
      </c>
      <c r="P16910" s="1" t="s">
        <v>59</v>
      </c>
      <c r="Q16910" s="1" t="s">
        <v>60</v>
      </c>
      <c r="R16910" s="1">
        <v>560036</v>
      </c>
      <c r="S16910" s="1" t="s">
        <v>29</v>
      </c>
      <c r="T16910" s="1" t="b">
        <v>0</v>
      </c>
    </row>
    <row r="16911" spans="1:20" x14ac:dyDescent="0.25">
      <c r="A16911" s="1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s="2">
        <v>44686</v>
      </c>
      <c r="G16911" s="2" t="str">
        <f t="shared" si="264"/>
        <v>May</v>
      </c>
      <c r="H16911" s="1" t="s">
        <v>21</v>
      </c>
      <c r="I16911" s="1" t="s">
        <v>43</v>
      </c>
      <c r="J16911" s="1" t="s">
        <v>750</v>
      </c>
      <c r="K16911" s="1" t="s">
        <v>54</v>
      </c>
      <c r="L16911" s="1" t="s">
        <v>66</v>
      </c>
      <c r="M16911" s="1">
        <v>1</v>
      </c>
      <c r="N16911" s="1" t="s">
        <v>26</v>
      </c>
      <c r="O16911" s="1">
        <v>724</v>
      </c>
      <c r="P16911" s="1" t="s">
        <v>85</v>
      </c>
      <c r="Q16911" s="1" t="s">
        <v>86</v>
      </c>
      <c r="R16911" s="1">
        <v>500053</v>
      </c>
      <c r="S16911" s="1" t="s">
        <v>29</v>
      </c>
      <c r="T16911" s="1" t="b">
        <v>0</v>
      </c>
    </row>
    <row r="16912" spans="1:20" x14ac:dyDescent="0.25">
      <c r="A16912" s="1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s="2">
        <v>44686</v>
      </c>
      <c r="G16912" s="2" t="str">
        <f t="shared" si="264"/>
        <v>May</v>
      </c>
      <c r="H16912" s="1" t="s">
        <v>21</v>
      </c>
      <c r="I16912" s="1" t="s">
        <v>57</v>
      </c>
      <c r="J16912" s="1" t="s">
        <v>8940</v>
      </c>
      <c r="K16912" s="1" t="s">
        <v>24</v>
      </c>
      <c r="L16912" s="1" t="s">
        <v>45</v>
      </c>
      <c r="M16912" s="1">
        <v>1</v>
      </c>
      <c r="N16912" s="1" t="s">
        <v>26</v>
      </c>
      <c r="O16912" s="1">
        <v>735</v>
      </c>
      <c r="P16912" s="1" t="s">
        <v>2644</v>
      </c>
      <c r="Q16912" s="1" t="s">
        <v>60</v>
      </c>
      <c r="R16912" s="1">
        <v>585102</v>
      </c>
      <c r="S16912" s="1" t="s">
        <v>29</v>
      </c>
      <c r="T16912" s="1" t="b">
        <v>0</v>
      </c>
    </row>
    <row r="16913" spans="1:20" x14ac:dyDescent="0.25">
      <c r="A16913" s="1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s="2">
        <v>44686</v>
      </c>
      <c r="G16913" s="2" t="str">
        <f t="shared" si="264"/>
        <v>May</v>
      </c>
      <c r="H16913" s="1" t="s">
        <v>21</v>
      </c>
      <c r="I16913" s="1" t="s">
        <v>43</v>
      </c>
      <c r="J16913" s="1" t="s">
        <v>9025</v>
      </c>
      <c r="K16913" s="1" t="s">
        <v>24</v>
      </c>
      <c r="L16913" s="1" t="s">
        <v>39</v>
      </c>
      <c r="M16913" s="1">
        <v>1</v>
      </c>
      <c r="N16913" s="1" t="s">
        <v>26</v>
      </c>
      <c r="O16913" s="1">
        <v>459</v>
      </c>
      <c r="P16913" s="1" t="s">
        <v>59</v>
      </c>
      <c r="Q16913" s="1" t="s">
        <v>60</v>
      </c>
      <c r="R16913" s="1">
        <v>560038</v>
      </c>
      <c r="S16913" s="1" t="s">
        <v>29</v>
      </c>
      <c r="T16913" s="1" t="b">
        <v>0</v>
      </c>
    </row>
    <row r="16914" spans="1:20" x14ac:dyDescent="0.25">
      <c r="A16914" s="1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s="2">
        <v>44686</v>
      </c>
      <c r="G16914" s="2" t="str">
        <f t="shared" si="264"/>
        <v>May</v>
      </c>
      <c r="H16914" s="1" t="s">
        <v>21</v>
      </c>
      <c r="I16914" s="1" t="s">
        <v>52</v>
      </c>
      <c r="J16914" s="1" t="s">
        <v>3608</v>
      </c>
      <c r="K16914" s="1" t="s">
        <v>33</v>
      </c>
      <c r="L16914" s="1" t="s">
        <v>39</v>
      </c>
      <c r="M16914" s="1">
        <v>1</v>
      </c>
      <c r="N16914" s="1" t="s">
        <v>26</v>
      </c>
      <c r="O16914" s="1">
        <v>999</v>
      </c>
      <c r="P16914" s="1" t="s">
        <v>85</v>
      </c>
      <c r="Q16914" s="1" t="s">
        <v>86</v>
      </c>
      <c r="R16914" s="1">
        <v>500039</v>
      </c>
      <c r="S16914" s="1" t="s">
        <v>29</v>
      </c>
      <c r="T16914" s="1" t="b">
        <v>0</v>
      </c>
    </row>
    <row r="16915" spans="1:20" x14ac:dyDescent="0.25">
      <c r="A16915" s="1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s="2">
        <v>44686</v>
      </c>
      <c r="G16915" s="2" t="str">
        <f t="shared" si="264"/>
        <v>May</v>
      </c>
      <c r="H16915" s="1" t="s">
        <v>21</v>
      </c>
      <c r="I16915" s="1" t="s">
        <v>43</v>
      </c>
      <c r="J16915" s="1" t="s">
        <v>20873</v>
      </c>
      <c r="K16915" s="1" t="s">
        <v>54</v>
      </c>
      <c r="L16915" s="1" t="s">
        <v>109</v>
      </c>
      <c r="M16915" s="1">
        <v>1</v>
      </c>
      <c r="N16915" s="1" t="s">
        <v>26</v>
      </c>
      <c r="O16915" s="1">
        <v>473</v>
      </c>
      <c r="P16915" s="1" t="s">
        <v>144</v>
      </c>
      <c r="Q16915" s="1" t="s">
        <v>145</v>
      </c>
      <c r="R16915" s="1">
        <v>380054</v>
      </c>
      <c r="S16915" s="1" t="s">
        <v>29</v>
      </c>
      <c r="T16915" s="1" t="b">
        <v>0</v>
      </c>
    </row>
    <row r="16916" spans="1:20" x14ac:dyDescent="0.25">
      <c r="A16916" s="1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s="2">
        <v>44686</v>
      </c>
      <c r="G16916" s="2" t="str">
        <f t="shared" si="264"/>
        <v>May</v>
      </c>
      <c r="H16916" s="1" t="s">
        <v>21</v>
      </c>
      <c r="I16916" s="1" t="s">
        <v>22</v>
      </c>
      <c r="J16916" s="1" t="s">
        <v>706</v>
      </c>
      <c r="K16916" s="1" t="s">
        <v>24</v>
      </c>
      <c r="L16916" s="1" t="s">
        <v>98</v>
      </c>
      <c r="M16916" s="1">
        <v>1</v>
      </c>
      <c r="N16916" s="1" t="s">
        <v>26</v>
      </c>
      <c r="O16916" s="1">
        <v>349</v>
      </c>
      <c r="P16916" s="1" t="s">
        <v>246</v>
      </c>
      <c r="Q16916" s="1" t="s">
        <v>247</v>
      </c>
      <c r="R16916" s="1">
        <v>800004</v>
      </c>
      <c r="S16916" s="1" t="s">
        <v>29</v>
      </c>
      <c r="T16916" s="1" t="b">
        <v>0</v>
      </c>
    </row>
    <row r="16917" spans="1:20" x14ac:dyDescent="0.25">
      <c r="A16917" s="1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s="2">
        <v>44686</v>
      </c>
      <c r="G16917" s="2" t="str">
        <f t="shared" si="264"/>
        <v>May</v>
      </c>
      <c r="H16917" s="1" t="s">
        <v>21</v>
      </c>
      <c r="I16917" s="1" t="s">
        <v>43</v>
      </c>
      <c r="J16917" s="1" t="s">
        <v>22046</v>
      </c>
      <c r="K16917" s="1" t="s">
        <v>24</v>
      </c>
      <c r="L16917" s="1" t="s">
        <v>45</v>
      </c>
      <c r="M16917" s="1">
        <v>1</v>
      </c>
      <c r="N16917" s="1" t="s">
        <v>26</v>
      </c>
      <c r="O16917" s="1">
        <v>499</v>
      </c>
      <c r="P16917" s="1" t="s">
        <v>794</v>
      </c>
      <c r="Q16917" s="1" t="s">
        <v>41</v>
      </c>
      <c r="R16917" s="1">
        <v>711404</v>
      </c>
      <c r="S16917" s="1" t="s">
        <v>29</v>
      </c>
      <c r="T16917" s="1" t="b">
        <v>0</v>
      </c>
    </row>
    <row r="16918" spans="1:20" x14ac:dyDescent="0.25">
      <c r="A16918" s="1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s="2">
        <v>44686</v>
      </c>
      <c r="G16918" s="2" t="str">
        <f t="shared" si="264"/>
        <v>May</v>
      </c>
      <c r="H16918" s="1" t="s">
        <v>21</v>
      </c>
      <c r="I16918" s="1" t="s">
        <v>43</v>
      </c>
      <c r="J16918" s="1" t="s">
        <v>1281</v>
      </c>
      <c r="K16918" s="1" t="s">
        <v>54</v>
      </c>
      <c r="L16918" s="1" t="s">
        <v>34</v>
      </c>
      <c r="M16918" s="1">
        <v>1</v>
      </c>
      <c r="N16918" s="1" t="s">
        <v>26</v>
      </c>
      <c r="O16918" s="1">
        <v>735</v>
      </c>
      <c r="P16918" s="1" t="s">
        <v>969</v>
      </c>
      <c r="Q16918" s="1" t="s">
        <v>56</v>
      </c>
      <c r="R16918" s="1">
        <v>413004</v>
      </c>
      <c r="S16918" s="1" t="s">
        <v>29</v>
      </c>
      <c r="T16918" s="1" t="b">
        <v>0</v>
      </c>
    </row>
    <row r="16919" spans="1:20" x14ac:dyDescent="0.25">
      <c r="A16919" s="1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s="2">
        <v>44686</v>
      </c>
      <c r="G16919" s="2" t="str">
        <f t="shared" si="264"/>
        <v>May</v>
      </c>
      <c r="H16919" s="1" t="s">
        <v>21</v>
      </c>
      <c r="I16919" s="1" t="s">
        <v>88</v>
      </c>
      <c r="J16919" s="1" t="s">
        <v>2853</v>
      </c>
      <c r="K16919" s="1" t="s">
        <v>33</v>
      </c>
      <c r="L16919" s="1" t="s">
        <v>34</v>
      </c>
      <c r="M16919" s="1">
        <v>1</v>
      </c>
      <c r="N16919" s="1" t="s">
        <v>26</v>
      </c>
      <c r="O16919" s="1">
        <v>688</v>
      </c>
      <c r="P16919" s="1" t="s">
        <v>1785</v>
      </c>
      <c r="Q16919" s="1" t="s">
        <v>238</v>
      </c>
      <c r="R16919" s="1">
        <v>831013</v>
      </c>
      <c r="S16919" s="1" t="s">
        <v>29</v>
      </c>
      <c r="T16919" s="1" t="b">
        <v>0</v>
      </c>
    </row>
    <row r="16920" spans="1:20" x14ac:dyDescent="0.25">
      <c r="A16920" s="1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s="2">
        <v>44686</v>
      </c>
      <c r="G16920" s="2" t="str">
        <f t="shared" si="264"/>
        <v>May</v>
      </c>
      <c r="H16920" s="1" t="s">
        <v>21</v>
      </c>
      <c r="I16920" s="1" t="s">
        <v>52</v>
      </c>
      <c r="J16920" s="1" t="s">
        <v>4299</v>
      </c>
      <c r="K16920" s="1" t="s">
        <v>24</v>
      </c>
      <c r="L16920" s="1" t="s">
        <v>34</v>
      </c>
      <c r="M16920" s="1">
        <v>1</v>
      </c>
      <c r="N16920" s="1" t="s">
        <v>26</v>
      </c>
      <c r="O16920" s="1">
        <v>597</v>
      </c>
      <c r="P16920" s="1" t="s">
        <v>728</v>
      </c>
      <c r="Q16920" s="1" t="s">
        <v>111</v>
      </c>
      <c r="R16920" s="1">
        <v>201009</v>
      </c>
      <c r="S16920" s="1" t="s">
        <v>29</v>
      </c>
      <c r="T16920" s="1" t="b">
        <v>0</v>
      </c>
    </row>
    <row r="16921" spans="1:20" x14ac:dyDescent="0.25">
      <c r="A16921" s="1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s="2">
        <v>44686</v>
      </c>
      <c r="G16921" s="2" t="str">
        <f t="shared" si="264"/>
        <v>May</v>
      </c>
      <c r="H16921" s="1" t="s">
        <v>21</v>
      </c>
      <c r="I16921" s="1" t="s">
        <v>52</v>
      </c>
      <c r="J16921" s="1" t="s">
        <v>14791</v>
      </c>
      <c r="K16921" s="1" t="s">
        <v>24</v>
      </c>
      <c r="L16921" s="1" t="s">
        <v>98</v>
      </c>
      <c r="M16921" s="1">
        <v>1</v>
      </c>
      <c r="N16921" s="1" t="s">
        <v>26</v>
      </c>
      <c r="O16921" s="1">
        <v>364</v>
      </c>
      <c r="P16921" s="1" t="s">
        <v>59</v>
      </c>
      <c r="Q16921" s="1" t="s">
        <v>60</v>
      </c>
      <c r="R16921" s="1">
        <v>560048</v>
      </c>
      <c r="S16921" s="1" t="s">
        <v>29</v>
      </c>
      <c r="T16921" s="1" t="b">
        <v>0</v>
      </c>
    </row>
    <row r="16922" spans="1:20" x14ac:dyDescent="0.25">
      <c r="A16922" s="1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s="2">
        <v>44686</v>
      </c>
      <c r="G16922" s="2" t="str">
        <f t="shared" si="264"/>
        <v>May</v>
      </c>
      <c r="H16922" s="1" t="s">
        <v>21</v>
      </c>
      <c r="I16922" s="1" t="s">
        <v>43</v>
      </c>
      <c r="J16922" s="1" t="s">
        <v>945</v>
      </c>
      <c r="K16922" s="1" t="s">
        <v>24</v>
      </c>
      <c r="L16922" s="1" t="s">
        <v>39</v>
      </c>
      <c r="M16922" s="1">
        <v>1</v>
      </c>
      <c r="N16922" s="1" t="s">
        <v>26</v>
      </c>
      <c r="O16922" s="1">
        <v>399</v>
      </c>
      <c r="P16922" s="1" t="s">
        <v>91</v>
      </c>
      <c r="Q16922" s="1" t="s">
        <v>91</v>
      </c>
      <c r="R16922" s="1">
        <v>110039</v>
      </c>
      <c r="S16922" s="1" t="s">
        <v>29</v>
      </c>
      <c r="T16922" s="1" t="b">
        <v>0</v>
      </c>
    </row>
    <row r="16923" spans="1:20" x14ac:dyDescent="0.25">
      <c r="A16923" s="1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s="2">
        <v>44686</v>
      </c>
      <c r="G16923" s="2" t="str">
        <f t="shared" si="264"/>
        <v>May</v>
      </c>
      <c r="H16923" s="1" t="s">
        <v>21</v>
      </c>
      <c r="I16923" s="1" t="s">
        <v>31</v>
      </c>
      <c r="J16923" s="1" t="s">
        <v>8631</v>
      </c>
      <c r="K16923" s="1" t="s">
        <v>33</v>
      </c>
      <c r="L16923" s="1" t="s">
        <v>66</v>
      </c>
      <c r="M16923" s="1">
        <v>1</v>
      </c>
      <c r="N16923" s="1" t="s">
        <v>26</v>
      </c>
      <c r="O16923" s="1">
        <v>668</v>
      </c>
      <c r="P16923" s="1" t="s">
        <v>59</v>
      </c>
      <c r="Q16923" s="1" t="s">
        <v>60</v>
      </c>
      <c r="R16923" s="1">
        <v>560047</v>
      </c>
      <c r="S16923" s="1" t="s">
        <v>29</v>
      </c>
      <c r="T16923" s="1" t="b">
        <v>0</v>
      </c>
    </row>
    <row r="16924" spans="1:20" x14ac:dyDescent="0.25">
      <c r="A16924" s="1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s="2">
        <v>44686</v>
      </c>
      <c r="G16924" s="2" t="str">
        <f t="shared" si="264"/>
        <v>May</v>
      </c>
      <c r="H16924" s="1" t="s">
        <v>21</v>
      </c>
      <c r="I16924" s="1" t="s">
        <v>22</v>
      </c>
      <c r="J16924" s="1" t="s">
        <v>1993</v>
      </c>
      <c r="K16924" s="1" t="s">
        <v>24</v>
      </c>
      <c r="L16924" s="1" t="s">
        <v>34</v>
      </c>
      <c r="M16924" s="1">
        <v>1</v>
      </c>
      <c r="N16924" s="1" t="s">
        <v>26</v>
      </c>
      <c r="O16924" s="1">
        <v>645</v>
      </c>
      <c r="P16924" s="1" t="s">
        <v>4168</v>
      </c>
      <c r="Q16924" s="1" t="s">
        <v>60</v>
      </c>
      <c r="R16924" s="1">
        <v>584101</v>
      </c>
      <c r="S16924" s="1" t="s">
        <v>29</v>
      </c>
      <c r="T16924" s="1" t="b">
        <v>0</v>
      </c>
    </row>
    <row r="16925" spans="1:20" x14ac:dyDescent="0.25">
      <c r="A16925" s="1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s="2">
        <v>44686</v>
      </c>
      <c r="G16925" s="2" t="str">
        <f t="shared" si="264"/>
        <v>May</v>
      </c>
      <c r="H16925" s="1" t="s">
        <v>21</v>
      </c>
      <c r="I16925" s="1" t="s">
        <v>43</v>
      </c>
      <c r="J16925" s="1" t="s">
        <v>6680</v>
      </c>
      <c r="K16925" s="1" t="s">
        <v>75</v>
      </c>
      <c r="L16925" s="1" t="s">
        <v>45</v>
      </c>
      <c r="M16925" s="1">
        <v>1</v>
      </c>
      <c r="N16925" s="1" t="s">
        <v>26</v>
      </c>
      <c r="O16925" s="1">
        <v>563</v>
      </c>
      <c r="P16925" s="1" t="s">
        <v>103</v>
      </c>
      <c r="Q16925" s="1" t="s">
        <v>56</v>
      </c>
      <c r="R16925" s="1">
        <v>400076</v>
      </c>
      <c r="S16925" s="1" t="s">
        <v>29</v>
      </c>
      <c r="T16925" s="1" t="b">
        <v>0</v>
      </c>
    </row>
    <row r="16926" spans="1:20" x14ac:dyDescent="0.25">
      <c r="A16926" s="1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s="2">
        <v>44686</v>
      </c>
      <c r="G16926" s="2" t="str">
        <f t="shared" si="264"/>
        <v>May</v>
      </c>
      <c r="H16926" s="1" t="s">
        <v>21</v>
      </c>
      <c r="I16926" s="1" t="s">
        <v>52</v>
      </c>
      <c r="J16926" s="1" t="s">
        <v>412</v>
      </c>
      <c r="K16926" s="1" t="s">
        <v>33</v>
      </c>
      <c r="L16926" s="1" t="s">
        <v>39</v>
      </c>
      <c r="M16926" s="1">
        <v>1</v>
      </c>
      <c r="N16926" s="1" t="s">
        <v>26</v>
      </c>
      <c r="O16926" s="1">
        <v>654</v>
      </c>
      <c r="P16926" s="1" t="s">
        <v>335</v>
      </c>
      <c r="Q16926" s="1" t="s">
        <v>111</v>
      </c>
      <c r="R16926" s="1">
        <v>201310</v>
      </c>
      <c r="S16926" s="1" t="s">
        <v>29</v>
      </c>
      <c r="T16926" s="1" t="b">
        <v>0</v>
      </c>
    </row>
    <row r="16927" spans="1:20" x14ac:dyDescent="0.25">
      <c r="A16927" s="1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s="2">
        <v>44686</v>
      </c>
      <c r="G16927" s="2" t="str">
        <f t="shared" si="264"/>
        <v>May</v>
      </c>
      <c r="H16927" s="1" t="s">
        <v>21</v>
      </c>
      <c r="I16927" s="1" t="s">
        <v>22</v>
      </c>
      <c r="J16927" s="1" t="s">
        <v>1067</v>
      </c>
      <c r="K16927" s="1" t="s">
        <v>33</v>
      </c>
      <c r="L16927" s="1" t="s">
        <v>98</v>
      </c>
      <c r="M16927" s="1">
        <v>1</v>
      </c>
      <c r="N16927" s="1" t="s">
        <v>26</v>
      </c>
      <c r="O16927" s="1">
        <v>537</v>
      </c>
      <c r="P16927" s="1" t="s">
        <v>2334</v>
      </c>
      <c r="Q16927" s="1" t="s">
        <v>111</v>
      </c>
      <c r="R16927" s="1">
        <v>273010</v>
      </c>
      <c r="S16927" s="1" t="s">
        <v>29</v>
      </c>
      <c r="T16927" s="1" t="b">
        <v>0</v>
      </c>
    </row>
    <row r="16928" spans="1:20" x14ac:dyDescent="0.25">
      <c r="A16928" s="1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s="2">
        <v>44686</v>
      </c>
      <c r="G16928" s="2" t="str">
        <f t="shared" si="264"/>
        <v>May</v>
      </c>
      <c r="H16928" s="1" t="s">
        <v>21</v>
      </c>
      <c r="I16928" s="1" t="s">
        <v>43</v>
      </c>
      <c r="J16928" s="1" t="s">
        <v>7003</v>
      </c>
      <c r="K16928" s="1" t="s">
        <v>24</v>
      </c>
      <c r="L16928" s="1" t="s">
        <v>25</v>
      </c>
      <c r="M16928" s="1">
        <v>1</v>
      </c>
      <c r="N16928" s="1" t="s">
        <v>26</v>
      </c>
      <c r="O16928" s="1">
        <v>517</v>
      </c>
      <c r="P16928" s="1" t="s">
        <v>90</v>
      </c>
      <c r="Q16928" s="1" t="s">
        <v>91</v>
      </c>
      <c r="R16928" s="1">
        <v>110092</v>
      </c>
      <c r="S16928" s="1" t="s">
        <v>29</v>
      </c>
      <c r="T16928" s="1" t="b">
        <v>0</v>
      </c>
    </row>
    <row r="16929" spans="1:20" x14ac:dyDescent="0.25">
      <c r="A16929" s="1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s="2">
        <v>44686</v>
      </c>
      <c r="G16929" s="2" t="str">
        <f t="shared" si="264"/>
        <v>May</v>
      </c>
      <c r="H16929" s="1" t="s">
        <v>21</v>
      </c>
      <c r="I16929" s="1" t="s">
        <v>52</v>
      </c>
      <c r="J16929" s="1" t="s">
        <v>7040</v>
      </c>
      <c r="K16929" s="1" t="s">
        <v>24</v>
      </c>
      <c r="L16929" s="1" t="s">
        <v>39</v>
      </c>
      <c r="M16929" s="1">
        <v>1</v>
      </c>
      <c r="N16929" s="1" t="s">
        <v>26</v>
      </c>
      <c r="O16929" s="1">
        <v>688</v>
      </c>
      <c r="P16929" s="1" t="s">
        <v>570</v>
      </c>
      <c r="Q16929" s="1" t="s">
        <v>47</v>
      </c>
      <c r="R16929" s="1">
        <v>600087</v>
      </c>
      <c r="S16929" s="1" t="s">
        <v>29</v>
      </c>
      <c r="T16929" s="1" t="b">
        <v>0</v>
      </c>
    </row>
    <row r="16930" spans="1:20" x14ac:dyDescent="0.25">
      <c r="A16930" s="1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s="2">
        <v>44686</v>
      </c>
      <c r="G16930" s="2" t="str">
        <f t="shared" si="264"/>
        <v>May</v>
      </c>
      <c r="H16930" s="1" t="s">
        <v>21</v>
      </c>
      <c r="I16930" s="1" t="s">
        <v>43</v>
      </c>
      <c r="J16930" s="1" t="s">
        <v>22060</v>
      </c>
      <c r="K16930" s="1" t="s">
        <v>54</v>
      </c>
      <c r="L16930" s="1" t="s">
        <v>109</v>
      </c>
      <c r="M16930" s="1">
        <v>1</v>
      </c>
      <c r="N16930" s="1" t="s">
        <v>26</v>
      </c>
      <c r="O16930" s="1">
        <v>1499</v>
      </c>
      <c r="P16930" s="1" t="s">
        <v>1709</v>
      </c>
      <c r="Q16930" s="1" t="s">
        <v>56</v>
      </c>
      <c r="R16930" s="1">
        <v>422009</v>
      </c>
      <c r="S16930" s="1" t="s">
        <v>29</v>
      </c>
      <c r="T16930" s="1" t="b">
        <v>0</v>
      </c>
    </row>
    <row r="16931" spans="1:20" x14ac:dyDescent="0.25">
      <c r="A16931" s="1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s="2">
        <v>44686</v>
      </c>
      <c r="G16931" s="2" t="str">
        <f t="shared" si="264"/>
        <v>May</v>
      </c>
      <c r="H16931" s="1" t="s">
        <v>21</v>
      </c>
      <c r="I16931" s="1" t="s">
        <v>22</v>
      </c>
      <c r="J16931" s="1" t="s">
        <v>3389</v>
      </c>
      <c r="K16931" s="1" t="s">
        <v>24</v>
      </c>
      <c r="L16931" s="1" t="s">
        <v>109</v>
      </c>
      <c r="M16931" s="1">
        <v>1</v>
      </c>
      <c r="N16931" s="1" t="s">
        <v>26</v>
      </c>
      <c r="O16931" s="1">
        <v>376</v>
      </c>
      <c r="P16931" s="1" t="s">
        <v>1082</v>
      </c>
      <c r="Q16931" s="1" t="s">
        <v>56</v>
      </c>
      <c r="R16931" s="1">
        <v>401202</v>
      </c>
      <c r="S16931" s="1" t="s">
        <v>29</v>
      </c>
      <c r="T16931" s="1" t="b">
        <v>0</v>
      </c>
    </row>
    <row r="16932" spans="1:20" x14ac:dyDescent="0.25">
      <c r="A16932" s="1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s="2">
        <v>44686</v>
      </c>
      <c r="G16932" s="2" t="str">
        <f t="shared" si="264"/>
        <v>May</v>
      </c>
      <c r="H16932" s="1" t="s">
        <v>21</v>
      </c>
      <c r="I16932" s="1" t="s">
        <v>31</v>
      </c>
      <c r="J16932" s="1" t="s">
        <v>19044</v>
      </c>
      <c r="K16932" s="1" t="s">
        <v>75</v>
      </c>
      <c r="L16932" s="1" t="s">
        <v>34</v>
      </c>
      <c r="M16932" s="1">
        <v>1</v>
      </c>
      <c r="N16932" s="1" t="s">
        <v>26</v>
      </c>
      <c r="O16932" s="1">
        <v>311</v>
      </c>
      <c r="P16932" s="1" t="s">
        <v>59</v>
      </c>
      <c r="Q16932" s="1" t="s">
        <v>60</v>
      </c>
      <c r="R16932" s="1">
        <v>560068</v>
      </c>
      <c r="S16932" s="1" t="s">
        <v>29</v>
      </c>
      <c r="T16932" s="1" t="b">
        <v>0</v>
      </c>
    </row>
    <row r="16933" spans="1:20" x14ac:dyDescent="0.25">
      <c r="A16933" s="1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s="2">
        <v>44686</v>
      </c>
      <c r="G16933" s="2" t="str">
        <f t="shared" si="264"/>
        <v>May</v>
      </c>
      <c r="H16933" s="1" t="s">
        <v>21</v>
      </c>
      <c r="I16933" s="1" t="s">
        <v>22</v>
      </c>
      <c r="J16933" s="1" t="s">
        <v>535</v>
      </c>
      <c r="K16933" s="1" t="s">
        <v>33</v>
      </c>
      <c r="L16933" s="1" t="s">
        <v>25</v>
      </c>
      <c r="M16933" s="1">
        <v>1</v>
      </c>
      <c r="N16933" s="1" t="s">
        <v>26</v>
      </c>
      <c r="O16933" s="1">
        <v>969</v>
      </c>
      <c r="P16933" s="1" t="s">
        <v>11116</v>
      </c>
      <c r="Q16933" s="1" t="s">
        <v>70</v>
      </c>
      <c r="R16933" s="1">
        <v>515212</v>
      </c>
      <c r="S16933" s="1" t="s">
        <v>29</v>
      </c>
      <c r="T16933" s="1" t="b">
        <v>0</v>
      </c>
    </row>
    <row r="16934" spans="1:20" x14ac:dyDescent="0.25">
      <c r="A16934" s="1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s="2">
        <v>44686</v>
      </c>
      <c r="G16934" s="2" t="str">
        <f t="shared" si="264"/>
        <v>May</v>
      </c>
      <c r="H16934" s="1" t="s">
        <v>21</v>
      </c>
      <c r="I16934" s="1" t="s">
        <v>43</v>
      </c>
      <c r="J16934" s="1" t="s">
        <v>234</v>
      </c>
      <c r="K16934" s="1" t="s">
        <v>24</v>
      </c>
      <c r="L16934" s="1" t="s">
        <v>66</v>
      </c>
      <c r="M16934" s="1">
        <v>1</v>
      </c>
      <c r="N16934" s="1" t="s">
        <v>26</v>
      </c>
      <c r="O16934" s="1">
        <v>399</v>
      </c>
      <c r="P16934" s="1" t="s">
        <v>728</v>
      </c>
      <c r="Q16934" s="1" t="s">
        <v>111</v>
      </c>
      <c r="R16934" s="1">
        <v>201014</v>
      </c>
      <c r="S16934" s="1" t="s">
        <v>29</v>
      </c>
      <c r="T16934" s="1" t="b">
        <v>0</v>
      </c>
    </row>
    <row r="16935" spans="1:20" x14ac:dyDescent="0.25">
      <c r="A16935" s="1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s="2">
        <v>44686</v>
      </c>
      <c r="G16935" s="2" t="str">
        <f t="shared" si="264"/>
        <v>May</v>
      </c>
      <c r="H16935" s="1" t="s">
        <v>21</v>
      </c>
      <c r="I16935" s="1" t="s">
        <v>88</v>
      </c>
      <c r="J16935" s="1" t="s">
        <v>22066</v>
      </c>
      <c r="K16935" s="1" t="s">
        <v>24</v>
      </c>
      <c r="L16935" s="1" t="s">
        <v>98</v>
      </c>
      <c r="M16935" s="1">
        <v>1</v>
      </c>
      <c r="N16935" s="1" t="s">
        <v>26</v>
      </c>
      <c r="O16935" s="1">
        <v>365</v>
      </c>
      <c r="P16935" s="1" t="s">
        <v>358</v>
      </c>
      <c r="Q16935" s="1" t="s">
        <v>56</v>
      </c>
      <c r="R16935" s="1">
        <v>401101</v>
      </c>
      <c r="S16935" s="1" t="s">
        <v>29</v>
      </c>
      <c r="T16935" s="1" t="b">
        <v>0</v>
      </c>
    </row>
    <row r="16936" spans="1:20" x14ac:dyDescent="0.25">
      <c r="A16936" s="1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s="2">
        <v>44686</v>
      </c>
      <c r="G16936" s="2" t="str">
        <f t="shared" si="264"/>
        <v>May</v>
      </c>
      <c r="H16936" s="1" t="s">
        <v>21</v>
      </c>
      <c r="I16936" s="1" t="s">
        <v>52</v>
      </c>
      <c r="J16936" s="1" t="s">
        <v>22068</v>
      </c>
      <c r="K16936" s="1" t="s">
        <v>24</v>
      </c>
      <c r="L16936" s="1" t="s">
        <v>39</v>
      </c>
      <c r="M16936" s="1">
        <v>1</v>
      </c>
      <c r="N16936" s="1" t="s">
        <v>26</v>
      </c>
      <c r="O16936" s="1">
        <v>295</v>
      </c>
      <c r="P16936" s="1" t="s">
        <v>59</v>
      </c>
      <c r="Q16936" s="1" t="s">
        <v>60</v>
      </c>
      <c r="R16936" s="1">
        <v>560064</v>
      </c>
      <c r="S16936" s="1" t="s">
        <v>29</v>
      </c>
      <c r="T16936" s="1" t="b">
        <v>0</v>
      </c>
    </row>
    <row r="16937" spans="1:20" x14ac:dyDescent="0.25">
      <c r="A16937" s="1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s="2">
        <v>44686</v>
      </c>
      <c r="G16937" s="2" t="str">
        <f t="shared" si="264"/>
        <v>May</v>
      </c>
      <c r="H16937" s="1" t="s">
        <v>21</v>
      </c>
      <c r="I16937" s="1" t="s">
        <v>43</v>
      </c>
      <c r="J16937" s="1" t="s">
        <v>1181</v>
      </c>
      <c r="K16937" s="1" t="s">
        <v>24</v>
      </c>
      <c r="L16937" s="1" t="s">
        <v>66</v>
      </c>
      <c r="M16937" s="1">
        <v>1</v>
      </c>
      <c r="N16937" s="1" t="s">
        <v>26</v>
      </c>
      <c r="O16937" s="1">
        <v>376</v>
      </c>
      <c r="P16937" s="1" t="s">
        <v>825</v>
      </c>
      <c r="Q16937" s="1" t="s">
        <v>70</v>
      </c>
      <c r="R16937" s="1">
        <v>517526</v>
      </c>
      <c r="S16937" s="1" t="s">
        <v>29</v>
      </c>
      <c r="T16937" s="1" t="b">
        <v>0</v>
      </c>
    </row>
    <row r="16938" spans="1:20" x14ac:dyDescent="0.25">
      <c r="A16938" s="1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s="2">
        <v>44686</v>
      </c>
      <c r="G16938" s="2" t="str">
        <f t="shared" si="264"/>
        <v>May</v>
      </c>
      <c r="H16938" s="1" t="s">
        <v>21</v>
      </c>
      <c r="I16938" s="1" t="s">
        <v>43</v>
      </c>
      <c r="J16938" s="1" t="s">
        <v>22071</v>
      </c>
      <c r="K16938" s="1" t="s">
        <v>24</v>
      </c>
      <c r="L16938" s="1" t="s">
        <v>109</v>
      </c>
      <c r="M16938" s="1">
        <v>1</v>
      </c>
      <c r="N16938" s="1" t="s">
        <v>26</v>
      </c>
      <c r="O16938" s="1">
        <v>353</v>
      </c>
      <c r="P16938" s="1" t="s">
        <v>1869</v>
      </c>
      <c r="Q16938" s="1" t="s">
        <v>716</v>
      </c>
      <c r="R16938" s="1">
        <v>180011</v>
      </c>
      <c r="S16938" s="1" t="s">
        <v>29</v>
      </c>
      <c r="T16938" s="1" t="b">
        <v>0</v>
      </c>
    </row>
    <row r="16939" spans="1:20" x14ac:dyDescent="0.25">
      <c r="A16939" s="1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s="2">
        <v>44686</v>
      </c>
      <c r="G16939" s="2" t="str">
        <f t="shared" si="264"/>
        <v>May</v>
      </c>
      <c r="H16939" s="1" t="s">
        <v>21</v>
      </c>
      <c r="I16939" s="1" t="s">
        <v>31</v>
      </c>
      <c r="J16939" s="1" t="s">
        <v>22073</v>
      </c>
      <c r="K16939" s="1" t="s">
        <v>75</v>
      </c>
      <c r="L16939" s="1" t="s">
        <v>66</v>
      </c>
      <c r="M16939" s="1">
        <v>1</v>
      </c>
      <c r="N16939" s="1" t="s">
        <v>26</v>
      </c>
      <c r="O16939" s="1">
        <v>311</v>
      </c>
      <c r="P16939" s="1" t="s">
        <v>669</v>
      </c>
      <c r="Q16939" s="1" t="s">
        <v>126</v>
      </c>
      <c r="R16939" s="1">
        <v>482009</v>
      </c>
      <c r="S16939" s="1" t="s">
        <v>29</v>
      </c>
      <c r="T16939" s="1" t="b">
        <v>0</v>
      </c>
    </row>
    <row r="16940" spans="1:20" x14ac:dyDescent="0.25">
      <c r="A16940" s="1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s="2">
        <v>44686</v>
      </c>
      <c r="G16940" s="2" t="str">
        <f t="shared" si="264"/>
        <v>May</v>
      </c>
      <c r="H16940" s="1" t="s">
        <v>21</v>
      </c>
      <c r="I16940" s="1" t="s">
        <v>22</v>
      </c>
      <c r="J16940" s="1" t="s">
        <v>801</v>
      </c>
      <c r="K16940" s="1" t="s">
        <v>24</v>
      </c>
      <c r="L16940" s="1" t="s">
        <v>25</v>
      </c>
      <c r="M16940" s="1">
        <v>1</v>
      </c>
      <c r="N16940" s="1" t="s">
        <v>26</v>
      </c>
      <c r="O16940" s="1">
        <v>399</v>
      </c>
      <c r="P16940" s="1" t="s">
        <v>90</v>
      </c>
      <c r="Q16940" s="1" t="s">
        <v>91</v>
      </c>
      <c r="R16940" s="1">
        <v>110009</v>
      </c>
      <c r="S16940" s="1" t="s">
        <v>29</v>
      </c>
      <c r="T16940" s="1" t="b">
        <v>0</v>
      </c>
    </row>
    <row r="16941" spans="1:20" x14ac:dyDescent="0.25">
      <c r="A16941" s="1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s="2">
        <v>44686</v>
      </c>
      <c r="G16941" s="2" t="str">
        <f t="shared" si="264"/>
        <v>May</v>
      </c>
      <c r="H16941" s="1" t="s">
        <v>21</v>
      </c>
      <c r="I16941" s="1" t="s">
        <v>62</v>
      </c>
      <c r="J16941" s="1" t="s">
        <v>2404</v>
      </c>
      <c r="K16941" s="1" t="s">
        <v>33</v>
      </c>
      <c r="L16941" s="1" t="s">
        <v>45</v>
      </c>
      <c r="M16941" s="1">
        <v>1</v>
      </c>
      <c r="N16941" s="1" t="s">
        <v>26</v>
      </c>
      <c r="O16941" s="1">
        <v>702</v>
      </c>
      <c r="P16941" s="1" t="s">
        <v>3956</v>
      </c>
      <c r="Q16941" s="1" t="s">
        <v>56</v>
      </c>
      <c r="R16941" s="1">
        <v>422003</v>
      </c>
      <c r="S16941" s="1" t="s">
        <v>29</v>
      </c>
      <c r="T16941" s="1" t="b">
        <v>0</v>
      </c>
    </row>
    <row r="16942" spans="1:20" x14ac:dyDescent="0.25">
      <c r="A16942" s="1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s="2">
        <v>44686</v>
      </c>
      <c r="G16942" s="2" t="str">
        <f t="shared" si="264"/>
        <v>May</v>
      </c>
      <c r="H16942" s="1" t="s">
        <v>21</v>
      </c>
      <c r="I16942" s="1" t="s">
        <v>43</v>
      </c>
      <c r="J16942" s="1" t="s">
        <v>16674</v>
      </c>
      <c r="K16942" s="1" t="s">
        <v>33</v>
      </c>
      <c r="L16942" s="1" t="s">
        <v>25</v>
      </c>
      <c r="M16942" s="1">
        <v>1</v>
      </c>
      <c r="N16942" s="1" t="s">
        <v>26</v>
      </c>
      <c r="O16942" s="1">
        <v>499</v>
      </c>
      <c r="P16942" s="1" t="s">
        <v>277</v>
      </c>
      <c r="Q16942" s="1" t="s">
        <v>111</v>
      </c>
      <c r="R16942" s="1">
        <v>201301</v>
      </c>
      <c r="S16942" s="1" t="s">
        <v>29</v>
      </c>
      <c r="T16942" s="1" t="b">
        <v>0</v>
      </c>
    </row>
    <row r="16943" spans="1:20" x14ac:dyDescent="0.25">
      <c r="A16943" s="1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s="2">
        <v>44686</v>
      </c>
      <c r="G16943" s="2" t="str">
        <f t="shared" si="264"/>
        <v>May</v>
      </c>
      <c r="H16943" s="1" t="s">
        <v>21</v>
      </c>
      <c r="I16943" s="1" t="s">
        <v>43</v>
      </c>
      <c r="J16943" s="1" t="s">
        <v>22077</v>
      </c>
      <c r="K16943" s="1" t="s">
        <v>75</v>
      </c>
      <c r="L16943" s="1" t="s">
        <v>66</v>
      </c>
      <c r="M16943" s="1">
        <v>1</v>
      </c>
      <c r="N16943" s="1" t="s">
        <v>26</v>
      </c>
      <c r="O16943" s="1">
        <v>690</v>
      </c>
      <c r="P16943" s="1" t="s">
        <v>35</v>
      </c>
      <c r="Q16943" s="1" t="s">
        <v>36</v>
      </c>
      <c r="R16943" s="1">
        <v>122001</v>
      </c>
      <c r="S16943" s="1" t="s">
        <v>29</v>
      </c>
      <c r="T16943" s="1" t="b">
        <v>0</v>
      </c>
    </row>
    <row r="16944" spans="1:20" x14ac:dyDescent="0.25">
      <c r="A16944" s="1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s="2">
        <v>44686</v>
      </c>
      <c r="G16944" s="2" t="str">
        <f t="shared" si="264"/>
        <v>May</v>
      </c>
      <c r="H16944" s="1" t="s">
        <v>21</v>
      </c>
      <c r="I16944" s="1" t="s">
        <v>88</v>
      </c>
      <c r="J16944" s="1" t="s">
        <v>4304</v>
      </c>
      <c r="K16944" s="1" t="s">
        <v>75</v>
      </c>
      <c r="L16944" s="1" t="s">
        <v>98</v>
      </c>
      <c r="M16944" s="1">
        <v>1</v>
      </c>
      <c r="N16944" s="1" t="s">
        <v>26</v>
      </c>
      <c r="O16944" s="1">
        <v>545</v>
      </c>
      <c r="P16944" s="1" t="s">
        <v>1654</v>
      </c>
      <c r="Q16944" s="1" t="s">
        <v>28</v>
      </c>
      <c r="R16944" s="1">
        <v>141120</v>
      </c>
      <c r="S16944" s="1" t="s">
        <v>29</v>
      </c>
      <c r="T16944" s="1" t="b">
        <v>0</v>
      </c>
    </row>
    <row r="16945" spans="1:20" x14ac:dyDescent="0.25">
      <c r="A16945" s="1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s="2">
        <v>44686</v>
      </c>
      <c r="G16945" s="2" t="str">
        <f t="shared" si="264"/>
        <v>May</v>
      </c>
      <c r="H16945" s="1" t="s">
        <v>21</v>
      </c>
      <c r="I16945" s="1" t="s">
        <v>52</v>
      </c>
      <c r="J16945" s="1" t="s">
        <v>4457</v>
      </c>
      <c r="K16945" s="1" t="s">
        <v>33</v>
      </c>
      <c r="L16945" s="1" t="s">
        <v>34</v>
      </c>
      <c r="M16945" s="1">
        <v>1</v>
      </c>
      <c r="N16945" s="1" t="s">
        <v>26</v>
      </c>
      <c r="O16945" s="1">
        <v>1268</v>
      </c>
      <c r="P16945" s="1" t="s">
        <v>155</v>
      </c>
      <c r="Q16945" s="1" t="s">
        <v>145</v>
      </c>
      <c r="R16945" s="1">
        <v>390019</v>
      </c>
      <c r="S16945" s="1" t="s">
        <v>29</v>
      </c>
      <c r="T16945" s="1" t="b">
        <v>0</v>
      </c>
    </row>
    <row r="16946" spans="1:20" x14ac:dyDescent="0.25">
      <c r="A16946" s="1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s="2">
        <v>44686</v>
      </c>
      <c r="G16946" s="2" t="str">
        <f t="shared" si="264"/>
        <v>May</v>
      </c>
      <c r="H16946" s="1" t="s">
        <v>21</v>
      </c>
      <c r="I16946" s="1" t="s">
        <v>22</v>
      </c>
      <c r="J16946" s="1" t="s">
        <v>21232</v>
      </c>
      <c r="K16946" s="1" t="s">
        <v>33</v>
      </c>
      <c r="L16946" s="1" t="s">
        <v>25</v>
      </c>
      <c r="M16946" s="1">
        <v>1</v>
      </c>
      <c r="N16946" s="1" t="s">
        <v>26</v>
      </c>
      <c r="O16946" s="1">
        <v>484</v>
      </c>
      <c r="P16946" s="1" t="s">
        <v>59</v>
      </c>
      <c r="Q16946" s="1" t="s">
        <v>60</v>
      </c>
      <c r="R16946" s="1">
        <v>560056</v>
      </c>
      <c r="S16946" s="1" t="s">
        <v>29</v>
      </c>
      <c r="T16946" s="1" t="b">
        <v>0</v>
      </c>
    </row>
    <row r="16947" spans="1:20" x14ac:dyDescent="0.25">
      <c r="A16947" s="1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s="2">
        <v>44686</v>
      </c>
      <c r="G16947" s="2" t="str">
        <f t="shared" si="264"/>
        <v>May</v>
      </c>
      <c r="H16947" s="1" t="s">
        <v>21</v>
      </c>
      <c r="I16947" s="1" t="s">
        <v>43</v>
      </c>
      <c r="J16947" s="1" t="s">
        <v>5148</v>
      </c>
      <c r="K16947" s="1" t="s">
        <v>24</v>
      </c>
      <c r="L16947" s="1" t="s">
        <v>34</v>
      </c>
      <c r="M16947" s="1">
        <v>1</v>
      </c>
      <c r="N16947" s="1" t="s">
        <v>26</v>
      </c>
      <c r="O16947" s="1">
        <v>301</v>
      </c>
      <c r="P16947" s="1" t="s">
        <v>135</v>
      </c>
      <c r="Q16947" s="1" t="s">
        <v>47</v>
      </c>
      <c r="R16947" s="1">
        <v>600010</v>
      </c>
      <c r="S16947" s="1" t="s">
        <v>29</v>
      </c>
      <c r="T16947" s="1" t="b">
        <v>0</v>
      </c>
    </row>
    <row r="16948" spans="1:20" x14ac:dyDescent="0.25">
      <c r="A16948" s="1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s="2">
        <v>44686</v>
      </c>
      <c r="G16948" s="2" t="str">
        <f t="shared" si="264"/>
        <v>May</v>
      </c>
      <c r="H16948" s="1" t="s">
        <v>21</v>
      </c>
      <c r="I16948" s="1" t="s">
        <v>52</v>
      </c>
      <c r="J16948" s="1" t="s">
        <v>1542</v>
      </c>
      <c r="K16948" s="1" t="s">
        <v>24</v>
      </c>
      <c r="L16948" s="1" t="s">
        <v>39</v>
      </c>
      <c r="M16948" s="1">
        <v>1</v>
      </c>
      <c r="N16948" s="1" t="s">
        <v>26</v>
      </c>
      <c r="O16948" s="1">
        <v>431</v>
      </c>
      <c r="P16948" s="1" t="s">
        <v>85</v>
      </c>
      <c r="Q16948" s="1" t="s">
        <v>86</v>
      </c>
      <c r="R16948" s="1">
        <v>500032</v>
      </c>
      <c r="S16948" s="1" t="s">
        <v>29</v>
      </c>
      <c r="T16948" s="1" t="b">
        <v>0</v>
      </c>
    </row>
    <row r="16949" spans="1:20" x14ac:dyDescent="0.25">
      <c r="A16949" s="1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s="2">
        <v>44686</v>
      </c>
      <c r="G16949" s="2" t="str">
        <f t="shared" si="264"/>
        <v>May</v>
      </c>
      <c r="H16949" s="1" t="s">
        <v>21</v>
      </c>
      <c r="I16949" s="1" t="s">
        <v>62</v>
      </c>
      <c r="J16949" s="1" t="s">
        <v>11940</v>
      </c>
      <c r="K16949" s="1" t="s">
        <v>24</v>
      </c>
      <c r="L16949" s="1" t="s">
        <v>66</v>
      </c>
      <c r="M16949" s="1">
        <v>1</v>
      </c>
      <c r="N16949" s="1" t="s">
        <v>26</v>
      </c>
      <c r="O16949" s="1">
        <v>318</v>
      </c>
      <c r="P16949" s="1" t="s">
        <v>1424</v>
      </c>
      <c r="Q16949" s="1" t="s">
        <v>56</v>
      </c>
      <c r="R16949" s="1">
        <v>425001</v>
      </c>
      <c r="S16949" s="1" t="s">
        <v>29</v>
      </c>
      <c r="T16949" s="1" t="b">
        <v>0</v>
      </c>
    </row>
    <row r="16950" spans="1:20" x14ac:dyDescent="0.25">
      <c r="A16950" s="1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s="2">
        <v>44686</v>
      </c>
      <c r="G16950" s="2" t="str">
        <f t="shared" si="264"/>
        <v>May</v>
      </c>
      <c r="H16950" s="1" t="s">
        <v>21</v>
      </c>
      <c r="I16950" s="1" t="s">
        <v>62</v>
      </c>
      <c r="J16950" s="1" t="s">
        <v>576</v>
      </c>
      <c r="K16950" s="1" t="s">
        <v>33</v>
      </c>
      <c r="L16950" s="1" t="s">
        <v>39</v>
      </c>
      <c r="M16950" s="1">
        <v>1</v>
      </c>
      <c r="N16950" s="1" t="s">
        <v>26</v>
      </c>
      <c r="O16950" s="1">
        <v>618</v>
      </c>
      <c r="P16950" s="1" t="s">
        <v>2990</v>
      </c>
      <c r="Q16950" s="1" t="s">
        <v>574</v>
      </c>
      <c r="R16950" s="1">
        <v>737132</v>
      </c>
      <c r="S16950" s="1" t="s">
        <v>29</v>
      </c>
      <c r="T16950" s="1" t="b">
        <v>0</v>
      </c>
    </row>
    <row r="16951" spans="1:20" x14ac:dyDescent="0.25">
      <c r="A16951" s="1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s="2">
        <v>44686</v>
      </c>
      <c r="G16951" s="2" t="str">
        <f t="shared" si="264"/>
        <v>May</v>
      </c>
      <c r="H16951" s="1" t="s">
        <v>21</v>
      </c>
      <c r="I16951" s="1" t="s">
        <v>52</v>
      </c>
      <c r="J16951" s="1" t="s">
        <v>895</v>
      </c>
      <c r="K16951" s="1" t="s">
        <v>24</v>
      </c>
      <c r="L16951" s="1" t="s">
        <v>39</v>
      </c>
      <c r="M16951" s="1">
        <v>1</v>
      </c>
      <c r="N16951" s="1" t="s">
        <v>26</v>
      </c>
      <c r="O16951" s="1">
        <v>435</v>
      </c>
      <c r="P16951" s="1" t="s">
        <v>2943</v>
      </c>
      <c r="Q16951" s="1" t="s">
        <v>47</v>
      </c>
      <c r="R16951" s="1">
        <v>613401</v>
      </c>
      <c r="S16951" s="1" t="s">
        <v>29</v>
      </c>
      <c r="T16951" s="1" t="b">
        <v>0</v>
      </c>
    </row>
    <row r="16952" spans="1:20" x14ac:dyDescent="0.25">
      <c r="A16952" s="1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s="2">
        <v>44686</v>
      </c>
      <c r="G16952" s="2" t="str">
        <f t="shared" si="264"/>
        <v>May</v>
      </c>
      <c r="H16952" s="1" t="s">
        <v>21</v>
      </c>
      <c r="I16952" s="1" t="s">
        <v>88</v>
      </c>
      <c r="J16952" s="1" t="s">
        <v>9097</v>
      </c>
      <c r="K16952" s="1" t="s">
        <v>24</v>
      </c>
      <c r="L16952" s="1" t="s">
        <v>66</v>
      </c>
      <c r="M16952" s="1">
        <v>1</v>
      </c>
      <c r="N16952" s="1" t="s">
        <v>26</v>
      </c>
      <c r="O16952" s="1">
        <v>449</v>
      </c>
      <c r="P16952" s="1" t="s">
        <v>660</v>
      </c>
      <c r="Q16952" s="1" t="s">
        <v>56</v>
      </c>
      <c r="R16952" s="1">
        <v>440022</v>
      </c>
      <c r="S16952" s="1" t="s">
        <v>29</v>
      </c>
      <c r="T16952" s="1" t="b">
        <v>0</v>
      </c>
    </row>
    <row r="16953" spans="1:20" x14ac:dyDescent="0.25">
      <c r="A16953" s="1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s="2">
        <v>44686</v>
      </c>
      <c r="G16953" s="2" t="str">
        <f t="shared" si="264"/>
        <v>May</v>
      </c>
      <c r="H16953" s="1" t="s">
        <v>21</v>
      </c>
      <c r="I16953" s="1" t="s">
        <v>43</v>
      </c>
      <c r="J16953" s="1" t="s">
        <v>22088</v>
      </c>
      <c r="K16953" s="1" t="s">
        <v>24</v>
      </c>
      <c r="L16953" s="1" t="s">
        <v>34</v>
      </c>
      <c r="M16953" s="1">
        <v>1</v>
      </c>
      <c r="N16953" s="1" t="s">
        <v>26</v>
      </c>
      <c r="O16953" s="1">
        <v>295</v>
      </c>
      <c r="P16953" s="1" t="s">
        <v>5548</v>
      </c>
      <c r="Q16953" s="1" t="s">
        <v>73</v>
      </c>
      <c r="R16953" s="1">
        <v>680502</v>
      </c>
      <c r="S16953" s="1" t="s">
        <v>29</v>
      </c>
      <c r="T16953" s="1" t="b">
        <v>0</v>
      </c>
    </row>
    <row r="16954" spans="1:20" x14ac:dyDescent="0.25">
      <c r="A16954" s="1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s="2">
        <v>44686</v>
      </c>
      <c r="G16954" s="2" t="str">
        <f t="shared" si="264"/>
        <v>May</v>
      </c>
      <c r="H16954" s="1" t="s">
        <v>21</v>
      </c>
      <c r="I16954" s="1" t="s">
        <v>52</v>
      </c>
      <c r="J16954" s="1" t="s">
        <v>619</v>
      </c>
      <c r="K16954" s="1" t="s">
        <v>54</v>
      </c>
      <c r="L16954" s="1" t="s">
        <v>66</v>
      </c>
      <c r="M16954" s="1">
        <v>1</v>
      </c>
      <c r="N16954" s="1" t="s">
        <v>26</v>
      </c>
      <c r="O16954" s="1">
        <v>743</v>
      </c>
      <c r="P16954" s="1" t="s">
        <v>9632</v>
      </c>
      <c r="Q16954" s="1" t="s">
        <v>247</v>
      </c>
      <c r="R16954" s="1">
        <v>846004</v>
      </c>
      <c r="S16954" s="1" t="s">
        <v>29</v>
      </c>
      <c r="T16954" s="1" t="b">
        <v>0</v>
      </c>
    </row>
    <row r="16955" spans="1:20" x14ac:dyDescent="0.25">
      <c r="A16955" s="1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s="2">
        <v>44686</v>
      </c>
      <c r="G16955" s="2" t="str">
        <f t="shared" si="264"/>
        <v>May</v>
      </c>
      <c r="H16955" s="1" t="s">
        <v>228</v>
      </c>
      <c r="I16955" s="1" t="s">
        <v>52</v>
      </c>
      <c r="J16955" s="1" t="s">
        <v>21156</v>
      </c>
      <c r="K16955" s="1" t="s">
        <v>33</v>
      </c>
      <c r="L16955" s="1" t="s">
        <v>98</v>
      </c>
      <c r="M16955" s="1">
        <v>1</v>
      </c>
      <c r="N16955" s="1" t="s">
        <v>26</v>
      </c>
      <c r="O16955" s="1">
        <v>545</v>
      </c>
      <c r="P16955" s="1" t="s">
        <v>777</v>
      </c>
      <c r="Q16955" s="1" t="s">
        <v>111</v>
      </c>
      <c r="R16955" s="1">
        <v>244001</v>
      </c>
      <c r="S16955" s="1" t="s">
        <v>29</v>
      </c>
      <c r="T16955" s="1" t="b">
        <v>0</v>
      </c>
    </row>
    <row r="16956" spans="1:20" x14ac:dyDescent="0.25">
      <c r="A16956" s="1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s="2">
        <v>44686</v>
      </c>
      <c r="G16956" s="2" t="str">
        <f t="shared" si="264"/>
        <v>May</v>
      </c>
      <c r="H16956" s="1" t="s">
        <v>21</v>
      </c>
      <c r="I16956" s="1" t="s">
        <v>43</v>
      </c>
      <c r="J16956" s="1" t="s">
        <v>8524</v>
      </c>
      <c r="K16956" s="1" t="s">
        <v>509</v>
      </c>
      <c r="L16956" s="1" t="s">
        <v>66</v>
      </c>
      <c r="M16956" s="1">
        <v>1</v>
      </c>
      <c r="N16956" s="1" t="s">
        <v>26</v>
      </c>
      <c r="O16956" s="1">
        <v>399</v>
      </c>
      <c r="P16956" s="1" t="s">
        <v>135</v>
      </c>
      <c r="Q16956" s="1" t="s">
        <v>47</v>
      </c>
      <c r="R16956" s="1">
        <v>600127</v>
      </c>
      <c r="S16956" s="1" t="s">
        <v>29</v>
      </c>
      <c r="T16956" s="1" t="b">
        <v>0</v>
      </c>
    </row>
    <row r="16957" spans="1:20" x14ac:dyDescent="0.25">
      <c r="A16957" s="1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s="2">
        <v>44686</v>
      </c>
      <c r="G16957" s="2" t="str">
        <f t="shared" si="264"/>
        <v>May</v>
      </c>
      <c r="H16957" s="1" t="s">
        <v>21</v>
      </c>
      <c r="I16957" s="1" t="s">
        <v>52</v>
      </c>
      <c r="J16957" s="1" t="s">
        <v>3828</v>
      </c>
      <c r="K16957" s="1" t="s">
        <v>24</v>
      </c>
      <c r="L16957" s="1" t="s">
        <v>34</v>
      </c>
      <c r="M16957" s="1">
        <v>1</v>
      </c>
      <c r="N16957" s="1" t="s">
        <v>26</v>
      </c>
      <c r="O16957" s="1">
        <v>729</v>
      </c>
      <c r="P16957" s="1" t="s">
        <v>335</v>
      </c>
      <c r="Q16957" s="1" t="s">
        <v>111</v>
      </c>
      <c r="R16957" s="1">
        <v>201310</v>
      </c>
      <c r="S16957" s="1" t="s">
        <v>29</v>
      </c>
      <c r="T16957" s="1" t="b">
        <v>0</v>
      </c>
    </row>
    <row r="16958" spans="1:20" x14ac:dyDescent="0.25">
      <c r="A16958" s="1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s="2">
        <v>44686</v>
      </c>
      <c r="G16958" s="2" t="str">
        <f t="shared" si="264"/>
        <v>May</v>
      </c>
      <c r="H16958" s="1" t="s">
        <v>21</v>
      </c>
      <c r="I16958" s="1" t="s">
        <v>43</v>
      </c>
      <c r="J16958" s="1" t="s">
        <v>3671</v>
      </c>
      <c r="K16958" s="1" t="s">
        <v>33</v>
      </c>
      <c r="L16958" s="1" t="s">
        <v>109</v>
      </c>
      <c r="M16958" s="1">
        <v>1</v>
      </c>
      <c r="N16958" s="1" t="s">
        <v>26</v>
      </c>
      <c r="O16958" s="1">
        <v>512</v>
      </c>
      <c r="P16958" s="1" t="s">
        <v>760</v>
      </c>
      <c r="Q16958" s="1" t="s">
        <v>126</v>
      </c>
      <c r="R16958" s="1">
        <v>462003</v>
      </c>
      <c r="S16958" s="1" t="s">
        <v>29</v>
      </c>
      <c r="T16958" s="1" t="b">
        <v>0</v>
      </c>
    </row>
    <row r="16959" spans="1:20" x14ac:dyDescent="0.25">
      <c r="A16959" s="1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s="2">
        <v>44686</v>
      </c>
      <c r="G16959" s="2" t="str">
        <f t="shared" si="264"/>
        <v>May</v>
      </c>
      <c r="H16959" s="1" t="s">
        <v>21</v>
      </c>
      <c r="I16959" s="1" t="s">
        <v>31</v>
      </c>
      <c r="J16959" s="1" t="s">
        <v>22094</v>
      </c>
      <c r="K16959" s="1" t="s">
        <v>24</v>
      </c>
      <c r="L16959" s="1" t="s">
        <v>109</v>
      </c>
      <c r="M16959" s="1">
        <v>1</v>
      </c>
      <c r="N16959" s="1" t="s">
        <v>26</v>
      </c>
      <c r="O16959" s="1">
        <v>435</v>
      </c>
      <c r="P16959" s="1" t="s">
        <v>991</v>
      </c>
      <c r="Q16959" s="1" t="s">
        <v>133</v>
      </c>
      <c r="R16959" s="1">
        <v>249201</v>
      </c>
      <c r="S16959" s="1" t="s">
        <v>29</v>
      </c>
      <c r="T16959" s="1" t="b">
        <v>0</v>
      </c>
    </row>
    <row r="16960" spans="1:20" x14ac:dyDescent="0.25">
      <c r="A16960" s="1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s="2">
        <v>44686</v>
      </c>
      <c r="G16960" s="2" t="str">
        <f t="shared" si="264"/>
        <v>May</v>
      </c>
      <c r="H16960" s="1" t="s">
        <v>21</v>
      </c>
      <c r="I16960" s="1" t="s">
        <v>52</v>
      </c>
      <c r="J16960" s="1" t="s">
        <v>5871</v>
      </c>
      <c r="K16960" s="1" t="s">
        <v>24</v>
      </c>
      <c r="L16960" s="1" t="s">
        <v>34</v>
      </c>
      <c r="M16960" s="1">
        <v>1</v>
      </c>
      <c r="N16960" s="1" t="s">
        <v>26</v>
      </c>
      <c r="O16960" s="1">
        <v>435</v>
      </c>
      <c r="P16960" s="1" t="s">
        <v>85</v>
      </c>
      <c r="Q16960" s="1" t="s">
        <v>86</v>
      </c>
      <c r="R16960" s="1">
        <v>500055</v>
      </c>
      <c r="S16960" s="1" t="s">
        <v>29</v>
      </c>
      <c r="T16960" s="1" t="b">
        <v>0</v>
      </c>
    </row>
    <row r="16961" spans="1:20" x14ac:dyDescent="0.25">
      <c r="A16961" s="1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s="2">
        <v>44686</v>
      </c>
      <c r="G16961" s="2" t="str">
        <f t="shared" si="264"/>
        <v>May</v>
      </c>
      <c r="H16961" s="1" t="s">
        <v>21</v>
      </c>
      <c r="I16961" s="1" t="s">
        <v>22</v>
      </c>
      <c r="J16961" s="1" t="s">
        <v>1602</v>
      </c>
      <c r="K16961" s="1" t="s">
        <v>33</v>
      </c>
      <c r="L16961" s="1" t="s">
        <v>45</v>
      </c>
      <c r="M16961" s="1">
        <v>1</v>
      </c>
      <c r="N16961" s="1" t="s">
        <v>26</v>
      </c>
      <c r="O16961" s="1">
        <v>799</v>
      </c>
      <c r="P16961" s="1" t="s">
        <v>22097</v>
      </c>
      <c r="Q16961" s="1" t="s">
        <v>60</v>
      </c>
      <c r="R16961" s="1">
        <v>587315</v>
      </c>
      <c r="S16961" s="1" t="s">
        <v>29</v>
      </c>
      <c r="T16961" s="1" t="b">
        <v>0</v>
      </c>
    </row>
    <row r="16962" spans="1:20" x14ac:dyDescent="0.25">
      <c r="A16962" s="1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s="2">
        <v>44686</v>
      </c>
      <c r="G16962" s="2" t="str">
        <f t="shared" si="264"/>
        <v>May</v>
      </c>
      <c r="H16962" s="1" t="s">
        <v>113</v>
      </c>
      <c r="I16962" s="1" t="s">
        <v>43</v>
      </c>
      <c r="J16962" s="1" t="s">
        <v>895</v>
      </c>
      <c r="K16962" s="1" t="s">
        <v>24</v>
      </c>
      <c r="L16962" s="1" t="s">
        <v>39</v>
      </c>
      <c r="M16962" s="1">
        <v>1</v>
      </c>
      <c r="N16962" s="1" t="s">
        <v>26</v>
      </c>
      <c r="O16962" s="1">
        <v>399</v>
      </c>
      <c r="P16962" s="1" t="s">
        <v>103</v>
      </c>
      <c r="Q16962" s="1" t="s">
        <v>56</v>
      </c>
      <c r="R16962" s="1">
        <v>400097</v>
      </c>
      <c r="S16962" s="1" t="s">
        <v>29</v>
      </c>
      <c r="T16962" s="1" t="b">
        <v>0</v>
      </c>
    </row>
    <row r="16963" spans="1:20" x14ac:dyDescent="0.25">
      <c r="A16963" s="1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s="2">
        <v>44686</v>
      </c>
      <c r="G16963" s="2" t="str">
        <f t="shared" ref="G16963:G17026" si="265">TEXT(F16963, "mmm")</f>
        <v>May</v>
      </c>
      <c r="H16963" s="1" t="s">
        <v>21</v>
      </c>
      <c r="I16963" s="1" t="s">
        <v>88</v>
      </c>
      <c r="J16963" s="1" t="s">
        <v>407</v>
      </c>
      <c r="K16963" s="1" t="s">
        <v>33</v>
      </c>
      <c r="L16963" s="1" t="s">
        <v>45</v>
      </c>
      <c r="M16963" s="1">
        <v>1</v>
      </c>
      <c r="N16963" s="1" t="s">
        <v>26</v>
      </c>
      <c r="O16963" s="1">
        <v>1065</v>
      </c>
      <c r="P16963" s="1" t="s">
        <v>22100</v>
      </c>
      <c r="Q16963" s="1" t="s">
        <v>56</v>
      </c>
      <c r="R16963" s="1">
        <v>423109</v>
      </c>
      <c r="S16963" s="1" t="s">
        <v>29</v>
      </c>
      <c r="T16963" s="1" t="b">
        <v>0</v>
      </c>
    </row>
    <row r="16964" spans="1:20" x14ac:dyDescent="0.25">
      <c r="A16964" s="1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s="2">
        <v>44686</v>
      </c>
      <c r="G16964" s="2" t="str">
        <f t="shared" si="265"/>
        <v>May</v>
      </c>
      <c r="H16964" s="1" t="s">
        <v>21</v>
      </c>
      <c r="I16964" s="1" t="s">
        <v>22</v>
      </c>
      <c r="J16964" s="1" t="s">
        <v>17710</v>
      </c>
      <c r="K16964" s="1" t="s">
        <v>24</v>
      </c>
      <c r="L16964" s="1" t="s">
        <v>25</v>
      </c>
      <c r="M16964" s="1">
        <v>1</v>
      </c>
      <c r="N16964" s="1" t="s">
        <v>26</v>
      </c>
      <c r="O16964" s="1">
        <v>432</v>
      </c>
      <c r="P16964" s="1" t="s">
        <v>59</v>
      </c>
      <c r="Q16964" s="1" t="s">
        <v>60</v>
      </c>
      <c r="R16964" s="1">
        <v>560040</v>
      </c>
      <c r="S16964" s="1" t="s">
        <v>29</v>
      </c>
      <c r="T16964" s="1" t="b">
        <v>0</v>
      </c>
    </row>
    <row r="16965" spans="1:20" x14ac:dyDescent="0.25">
      <c r="A16965" s="1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s="2">
        <v>44686</v>
      </c>
      <c r="G16965" s="2" t="str">
        <f t="shared" si="265"/>
        <v>May</v>
      </c>
      <c r="H16965" s="1" t="s">
        <v>21</v>
      </c>
      <c r="I16965" s="1" t="s">
        <v>43</v>
      </c>
      <c r="J16965" s="1" t="s">
        <v>9849</v>
      </c>
      <c r="K16965" s="1" t="s">
        <v>33</v>
      </c>
      <c r="L16965" s="1" t="s">
        <v>34</v>
      </c>
      <c r="M16965" s="1">
        <v>1</v>
      </c>
      <c r="N16965" s="1" t="s">
        <v>26</v>
      </c>
      <c r="O16965" s="1">
        <v>999</v>
      </c>
      <c r="P16965" s="1" t="s">
        <v>18723</v>
      </c>
      <c r="Q16965" s="1" t="s">
        <v>145</v>
      </c>
      <c r="R16965" s="1">
        <v>394305</v>
      </c>
      <c r="S16965" s="1" t="s">
        <v>29</v>
      </c>
      <c r="T16965" s="1" t="b">
        <v>0</v>
      </c>
    </row>
    <row r="16966" spans="1:20" x14ac:dyDescent="0.25">
      <c r="A16966" s="1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s="2">
        <v>44686</v>
      </c>
      <c r="G16966" s="2" t="str">
        <f t="shared" si="265"/>
        <v>May</v>
      </c>
      <c r="H16966" s="1" t="s">
        <v>21</v>
      </c>
      <c r="I16966" s="1" t="s">
        <v>43</v>
      </c>
      <c r="J16966" s="1" t="s">
        <v>365</v>
      </c>
      <c r="K16966" s="1" t="s">
        <v>54</v>
      </c>
      <c r="L16966" s="1" t="s">
        <v>25</v>
      </c>
      <c r="M16966" s="1">
        <v>1</v>
      </c>
      <c r="N16966" s="1" t="s">
        <v>26</v>
      </c>
      <c r="O16966" s="1">
        <v>665</v>
      </c>
      <c r="P16966" s="1" t="s">
        <v>35</v>
      </c>
      <c r="Q16966" s="1" t="s">
        <v>36</v>
      </c>
      <c r="R16966" s="1">
        <v>122001</v>
      </c>
      <c r="S16966" s="1" t="s">
        <v>29</v>
      </c>
      <c r="T16966" s="1" t="b">
        <v>0</v>
      </c>
    </row>
    <row r="16967" spans="1:20" x14ac:dyDescent="0.25">
      <c r="A16967" s="1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s="2">
        <v>44686</v>
      </c>
      <c r="G16967" s="2" t="str">
        <f t="shared" si="265"/>
        <v>May</v>
      </c>
      <c r="H16967" s="1" t="s">
        <v>21</v>
      </c>
      <c r="I16967" s="1" t="s">
        <v>43</v>
      </c>
      <c r="J16967" s="1" t="s">
        <v>17303</v>
      </c>
      <c r="K16967" s="1" t="s">
        <v>24</v>
      </c>
      <c r="L16967" s="1" t="s">
        <v>45</v>
      </c>
      <c r="M16967" s="1">
        <v>1</v>
      </c>
      <c r="N16967" s="1" t="s">
        <v>26</v>
      </c>
      <c r="O16967" s="1">
        <v>477</v>
      </c>
      <c r="P16967" s="1" t="s">
        <v>110</v>
      </c>
      <c r="Q16967" s="1" t="s">
        <v>111</v>
      </c>
      <c r="R16967" s="1">
        <v>226009</v>
      </c>
      <c r="S16967" s="1" t="s">
        <v>29</v>
      </c>
      <c r="T16967" s="1" t="b">
        <v>0</v>
      </c>
    </row>
    <row r="16968" spans="1:20" x14ac:dyDescent="0.25">
      <c r="A16968" s="1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s="2">
        <v>44686</v>
      </c>
      <c r="G16968" s="2" t="str">
        <f t="shared" si="265"/>
        <v>May</v>
      </c>
      <c r="H16968" s="1" t="s">
        <v>21</v>
      </c>
      <c r="I16968" s="1" t="s">
        <v>52</v>
      </c>
      <c r="J16968" s="1" t="s">
        <v>12258</v>
      </c>
      <c r="K16968" s="1" t="s">
        <v>75</v>
      </c>
      <c r="L16968" s="1" t="s">
        <v>25</v>
      </c>
      <c r="M16968" s="1">
        <v>1</v>
      </c>
      <c r="N16968" s="1" t="s">
        <v>26</v>
      </c>
      <c r="O16968" s="1">
        <v>540</v>
      </c>
      <c r="P16968" s="1" t="s">
        <v>90</v>
      </c>
      <c r="Q16968" s="1" t="s">
        <v>91</v>
      </c>
      <c r="R16968" s="1">
        <v>110016</v>
      </c>
      <c r="S16968" s="1" t="s">
        <v>29</v>
      </c>
      <c r="T16968" s="1" t="b">
        <v>0</v>
      </c>
    </row>
    <row r="16969" spans="1:20" x14ac:dyDescent="0.25">
      <c r="A16969" s="1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s="2">
        <v>44686</v>
      </c>
      <c r="G16969" s="2" t="str">
        <f t="shared" si="265"/>
        <v>May</v>
      </c>
      <c r="H16969" s="1" t="s">
        <v>228</v>
      </c>
      <c r="I16969" s="1" t="s">
        <v>31</v>
      </c>
      <c r="J16969" s="1" t="s">
        <v>2880</v>
      </c>
      <c r="K16969" s="1" t="s">
        <v>24</v>
      </c>
      <c r="L16969" s="1" t="s">
        <v>25</v>
      </c>
      <c r="M16969" s="1">
        <v>1</v>
      </c>
      <c r="N16969" s="1" t="s">
        <v>26</v>
      </c>
      <c r="O16969" s="1">
        <v>399</v>
      </c>
      <c r="P16969" s="1" t="s">
        <v>230</v>
      </c>
      <c r="Q16969" s="1" t="s">
        <v>56</v>
      </c>
      <c r="R16969" s="1">
        <v>421202</v>
      </c>
      <c r="S16969" s="1" t="s">
        <v>29</v>
      </c>
      <c r="T16969" s="1" t="b">
        <v>0</v>
      </c>
    </row>
    <row r="16970" spans="1:20" x14ac:dyDescent="0.25">
      <c r="A16970" s="1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s="2">
        <v>44686</v>
      </c>
      <c r="G16970" s="2" t="str">
        <f t="shared" si="265"/>
        <v>May</v>
      </c>
      <c r="H16970" s="1" t="s">
        <v>21</v>
      </c>
      <c r="I16970" s="1" t="s">
        <v>52</v>
      </c>
      <c r="J16970" s="1" t="s">
        <v>7161</v>
      </c>
      <c r="K16970" s="1" t="s">
        <v>33</v>
      </c>
      <c r="L16970" s="1" t="s">
        <v>39</v>
      </c>
      <c r="M16970" s="1">
        <v>1</v>
      </c>
      <c r="N16970" s="1" t="s">
        <v>26</v>
      </c>
      <c r="O16970" s="1">
        <v>751</v>
      </c>
      <c r="P16970" s="1" t="s">
        <v>22107</v>
      </c>
      <c r="Q16970" s="1" t="s">
        <v>56</v>
      </c>
      <c r="R16970" s="1">
        <v>401105</v>
      </c>
      <c r="S16970" s="1" t="s">
        <v>29</v>
      </c>
      <c r="T16970" s="1" t="b">
        <v>0</v>
      </c>
    </row>
    <row r="16971" spans="1:20" x14ac:dyDescent="0.25">
      <c r="A16971" s="1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s="2">
        <v>44686</v>
      </c>
      <c r="G16971" s="2" t="str">
        <f t="shared" si="265"/>
        <v>May</v>
      </c>
      <c r="H16971" s="1" t="s">
        <v>21</v>
      </c>
      <c r="I16971" s="1" t="s">
        <v>57</v>
      </c>
      <c r="J16971" s="1" t="s">
        <v>613</v>
      </c>
      <c r="K16971" s="1" t="s">
        <v>33</v>
      </c>
      <c r="L16971" s="1" t="s">
        <v>45</v>
      </c>
      <c r="M16971" s="1">
        <v>1</v>
      </c>
      <c r="N16971" s="1" t="s">
        <v>26</v>
      </c>
      <c r="O16971" s="1">
        <v>759</v>
      </c>
      <c r="P16971" s="1" t="s">
        <v>2951</v>
      </c>
      <c r="Q16971" s="1" t="s">
        <v>28</v>
      </c>
      <c r="R16971" s="1">
        <v>147001</v>
      </c>
      <c r="S16971" s="1" t="s">
        <v>29</v>
      </c>
      <c r="T16971" s="1" t="b">
        <v>0</v>
      </c>
    </row>
    <row r="16972" spans="1:20" x14ac:dyDescent="0.25">
      <c r="A16972" s="1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s="2">
        <v>44686</v>
      </c>
      <c r="G16972" s="2" t="str">
        <f t="shared" si="265"/>
        <v>May</v>
      </c>
      <c r="H16972" s="1" t="s">
        <v>21</v>
      </c>
      <c r="I16972" s="1" t="s">
        <v>62</v>
      </c>
      <c r="J16972" s="1" t="s">
        <v>14736</v>
      </c>
      <c r="K16972" s="1" t="s">
        <v>75</v>
      </c>
      <c r="L16972" s="1" t="s">
        <v>34</v>
      </c>
      <c r="M16972" s="1">
        <v>1</v>
      </c>
      <c r="N16972" s="1" t="s">
        <v>26</v>
      </c>
      <c r="O16972" s="1">
        <v>425</v>
      </c>
      <c r="P16972" s="1" t="s">
        <v>79</v>
      </c>
      <c r="Q16972" s="1" t="s">
        <v>80</v>
      </c>
      <c r="R16972" s="1">
        <v>781029</v>
      </c>
      <c r="S16972" s="1" t="s">
        <v>29</v>
      </c>
      <c r="T16972" s="1" t="b">
        <v>0</v>
      </c>
    </row>
    <row r="16973" spans="1:20" x14ac:dyDescent="0.25">
      <c r="A16973" s="1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s="2">
        <v>44686</v>
      </c>
      <c r="G16973" s="2" t="str">
        <f t="shared" si="265"/>
        <v>May</v>
      </c>
      <c r="H16973" s="1" t="s">
        <v>21</v>
      </c>
      <c r="I16973" s="1" t="s">
        <v>43</v>
      </c>
      <c r="J16973" s="1" t="s">
        <v>10644</v>
      </c>
      <c r="K16973" s="1" t="s">
        <v>33</v>
      </c>
      <c r="L16973" s="1" t="s">
        <v>98</v>
      </c>
      <c r="M16973" s="1">
        <v>1</v>
      </c>
      <c r="N16973" s="1" t="s">
        <v>26</v>
      </c>
      <c r="O16973" s="1">
        <v>597</v>
      </c>
      <c r="P16973" s="1" t="s">
        <v>85</v>
      </c>
      <c r="Q16973" s="1" t="s">
        <v>86</v>
      </c>
      <c r="R16973" s="1">
        <v>500015</v>
      </c>
      <c r="S16973" s="1" t="s">
        <v>29</v>
      </c>
      <c r="T16973" s="1" t="b">
        <v>0</v>
      </c>
    </row>
    <row r="16974" spans="1:20" x14ac:dyDescent="0.25">
      <c r="A16974" s="1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s="2">
        <v>44686</v>
      </c>
      <c r="G16974" s="2" t="str">
        <f t="shared" si="265"/>
        <v>May</v>
      </c>
      <c r="H16974" s="1" t="s">
        <v>21</v>
      </c>
      <c r="I16974" s="1" t="s">
        <v>31</v>
      </c>
      <c r="J16974" s="1" t="s">
        <v>9283</v>
      </c>
      <c r="K16974" s="1" t="s">
        <v>33</v>
      </c>
      <c r="L16974" s="1" t="s">
        <v>66</v>
      </c>
      <c r="M16974" s="1">
        <v>1</v>
      </c>
      <c r="N16974" s="1" t="s">
        <v>26</v>
      </c>
      <c r="O16974" s="1">
        <v>1432</v>
      </c>
      <c r="P16974" s="1" t="s">
        <v>59</v>
      </c>
      <c r="Q16974" s="1" t="s">
        <v>60</v>
      </c>
      <c r="R16974" s="1">
        <v>560061</v>
      </c>
      <c r="S16974" s="1" t="s">
        <v>29</v>
      </c>
      <c r="T16974" s="1" t="b">
        <v>0</v>
      </c>
    </row>
    <row r="16975" spans="1:20" x14ac:dyDescent="0.25">
      <c r="A16975" s="1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s="2">
        <v>44686</v>
      </c>
      <c r="G16975" s="2" t="str">
        <f t="shared" si="265"/>
        <v>May</v>
      </c>
      <c r="H16975" s="1" t="s">
        <v>21</v>
      </c>
      <c r="I16975" s="1" t="s">
        <v>31</v>
      </c>
      <c r="J16975" s="1" t="s">
        <v>5747</v>
      </c>
      <c r="K16975" s="1" t="s">
        <v>33</v>
      </c>
      <c r="L16975" s="1" t="s">
        <v>39</v>
      </c>
      <c r="M16975" s="1">
        <v>1</v>
      </c>
      <c r="N16975" s="1" t="s">
        <v>26</v>
      </c>
      <c r="O16975" s="1">
        <v>790</v>
      </c>
      <c r="P16975" s="1" t="s">
        <v>110</v>
      </c>
      <c r="Q16975" s="1" t="s">
        <v>111</v>
      </c>
      <c r="R16975" s="1">
        <v>226012</v>
      </c>
      <c r="S16975" s="1" t="s">
        <v>29</v>
      </c>
      <c r="T16975" s="1" t="b">
        <v>0</v>
      </c>
    </row>
    <row r="16976" spans="1:20" x14ac:dyDescent="0.25">
      <c r="A16976" s="1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s="2">
        <v>44686</v>
      </c>
      <c r="G16976" s="2" t="str">
        <f t="shared" si="265"/>
        <v>May</v>
      </c>
      <c r="H16976" s="1" t="s">
        <v>21</v>
      </c>
      <c r="I16976" s="1" t="s">
        <v>57</v>
      </c>
      <c r="J16976" s="1" t="s">
        <v>1304</v>
      </c>
      <c r="K16976" s="1" t="s">
        <v>75</v>
      </c>
      <c r="L16976" s="1" t="s">
        <v>66</v>
      </c>
      <c r="M16976" s="1">
        <v>1</v>
      </c>
      <c r="N16976" s="1" t="s">
        <v>26</v>
      </c>
      <c r="O16976" s="1">
        <v>758</v>
      </c>
      <c r="P16976" s="1" t="s">
        <v>358</v>
      </c>
      <c r="Q16976" s="1" t="s">
        <v>56</v>
      </c>
      <c r="R16976" s="1">
        <v>400601</v>
      </c>
      <c r="S16976" s="1" t="s">
        <v>29</v>
      </c>
      <c r="T16976" s="1" t="b">
        <v>0</v>
      </c>
    </row>
    <row r="16977" spans="1:20" x14ac:dyDescent="0.25">
      <c r="A16977" s="1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s="2">
        <v>44686</v>
      </c>
      <c r="G16977" s="2" t="str">
        <f t="shared" si="265"/>
        <v>May</v>
      </c>
      <c r="H16977" s="1" t="s">
        <v>21</v>
      </c>
      <c r="I16977" s="1" t="s">
        <v>43</v>
      </c>
      <c r="J16977" s="1" t="s">
        <v>11321</v>
      </c>
      <c r="K16977" s="1" t="s">
        <v>24</v>
      </c>
      <c r="L16977" s="1" t="s">
        <v>34</v>
      </c>
      <c r="M16977" s="1">
        <v>1</v>
      </c>
      <c r="N16977" s="1" t="s">
        <v>26</v>
      </c>
      <c r="O16977" s="1">
        <v>318</v>
      </c>
      <c r="P16977" s="1" t="s">
        <v>8953</v>
      </c>
      <c r="Q16977" s="1" t="s">
        <v>111</v>
      </c>
      <c r="R16977" s="1">
        <v>243601</v>
      </c>
      <c r="S16977" s="1" t="s">
        <v>29</v>
      </c>
      <c r="T16977" s="1" t="b">
        <v>0</v>
      </c>
    </row>
    <row r="16978" spans="1:20" x14ac:dyDescent="0.25">
      <c r="A16978" s="1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s="2">
        <v>44686</v>
      </c>
      <c r="G16978" s="2" t="str">
        <f t="shared" si="265"/>
        <v>May</v>
      </c>
      <c r="H16978" s="1" t="s">
        <v>21</v>
      </c>
      <c r="I16978" s="1" t="s">
        <v>43</v>
      </c>
      <c r="J16978" s="1" t="s">
        <v>1003</v>
      </c>
      <c r="K16978" s="1" t="s">
        <v>33</v>
      </c>
      <c r="L16978" s="1" t="s">
        <v>66</v>
      </c>
      <c r="M16978" s="1">
        <v>1</v>
      </c>
      <c r="N16978" s="1" t="s">
        <v>26</v>
      </c>
      <c r="O16978" s="1">
        <v>627</v>
      </c>
      <c r="P16978" s="1" t="s">
        <v>570</v>
      </c>
      <c r="Q16978" s="1" t="s">
        <v>47</v>
      </c>
      <c r="R16978" s="1">
        <v>600087</v>
      </c>
      <c r="S16978" s="1" t="s">
        <v>29</v>
      </c>
      <c r="T16978" s="1" t="b">
        <v>0</v>
      </c>
    </row>
    <row r="16979" spans="1:20" x14ac:dyDescent="0.25">
      <c r="A16979" s="1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s="2">
        <v>44686</v>
      </c>
      <c r="G16979" s="2" t="str">
        <f t="shared" si="265"/>
        <v>May</v>
      </c>
      <c r="H16979" s="1" t="s">
        <v>21</v>
      </c>
      <c r="I16979" s="1" t="s">
        <v>57</v>
      </c>
      <c r="J16979" s="1" t="s">
        <v>2866</v>
      </c>
      <c r="K16979" s="1" t="s">
        <v>54</v>
      </c>
      <c r="L16979" s="1" t="s">
        <v>45</v>
      </c>
      <c r="M16979" s="1">
        <v>1</v>
      </c>
      <c r="N16979" s="1" t="s">
        <v>26</v>
      </c>
      <c r="O16979" s="1">
        <v>842</v>
      </c>
      <c r="P16979" s="1" t="s">
        <v>59</v>
      </c>
      <c r="Q16979" s="1" t="s">
        <v>60</v>
      </c>
      <c r="R16979" s="1">
        <v>560038</v>
      </c>
      <c r="S16979" s="1" t="s">
        <v>29</v>
      </c>
      <c r="T16979" s="1" t="b">
        <v>0</v>
      </c>
    </row>
    <row r="16980" spans="1:20" x14ac:dyDescent="0.25">
      <c r="A16980" s="1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s="2">
        <v>44686</v>
      </c>
      <c r="G16980" s="2" t="str">
        <f t="shared" si="265"/>
        <v>May</v>
      </c>
      <c r="H16980" s="1" t="s">
        <v>21</v>
      </c>
      <c r="I16980" s="1" t="s">
        <v>31</v>
      </c>
      <c r="J16980" s="1" t="s">
        <v>8418</v>
      </c>
      <c r="K16980" s="1" t="s">
        <v>24</v>
      </c>
      <c r="L16980" s="1" t="s">
        <v>25</v>
      </c>
      <c r="M16980" s="1">
        <v>1</v>
      </c>
      <c r="N16980" s="1" t="s">
        <v>26</v>
      </c>
      <c r="O16980" s="1">
        <v>325</v>
      </c>
      <c r="P16980" s="1" t="s">
        <v>2421</v>
      </c>
      <c r="Q16980" s="1" t="s">
        <v>70</v>
      </c>
      <c r="R16980" s="1">
        <v>520003</v>
      </c>
      <c r="S16980" s="1" t="s">
        <v>29</v>
      </c>
      <c r="T16980" s="1" t="b">
        <v>0</v>
      </c>
    </row>
    <row r="16981" spans="1:20" x14ac:dyDescent="0.25">
      <c r="A16981" s="1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s="2">
        <v>44686</v>
      </c>
      <c r="G16981" s="2" t="str">
        <f t="shared" si="265"/>
        <v>May</v>
      </c>
      <c r="H16981" s="1" t="s">
        <v>21</v>
      </c>
      <c r="I16981" s="1" t="s">
        <v>22</v>
      </c>
      <c r="J16981" s="1" t="s">
        <v>20194</v>
      </c>
      <c r="K16981" s="1" t="s">
        <v>33</v>
      </c>
      <c r="L16981" s="1" t="s">
        <v>34</v>
      </c>
      <c r="M16981" s="1">
        <v>1</v>
      </c>
      <c r="N16981" s="1" t="s">
        <v>26</v>
      </c>
      <c r="O16981" s="1">
        <v>560</v>
      </c>
      <c r="P16981" s="1" t="s">
        <v>90</v>
      </c>
      <c r="Q16981" s="1" t="s">
        <v>91</v>
      </c>
      <c r="R16981" s="1">
        <v>110057</v>
      </c>
      <c r="S16981" s="1" t="s">
        <v>29</v>
      </c>
      <c r="T16981" s="1" t="b">
        <v>0</v>
      </c>
    </row>
    <row r="16982" spans="1:20" x14ac:dyDescent="0.25">
      <c r="A16982" s="1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s="2">
        <v>44686</v>
      </c>
      <c r="G16982" s="2" t="str">
        <f t="shared" si="265"/>
        <v>May</v>
      </c>
      <c r="H16982" s="1" t="s">
        <v>21</v>
      </c>
      <c r="I16982" s="1" t="s">
        <v>52</v>
      </c>
      <c r="J16982" s="1" t="s">
        <v>4192</v>
      </c>
      <c r="K16982" s="1" t="s">
        <v>33</v>
      </c>
      <c r="L16982" s="1" t="s">
        <v>25</v>
      </c>
      <c r="M16982" s="1">
        <v>1</v>
      </c>
      <c r="N16982" s="1" t="s">
        <v>26</v>
      </c>
      <c r="O16982" s="1">
        <v>922</v>
      </c>
      <c r="P16982" s="1" t="s">
        <v>35</v>
      </c>
      <c r="Q16982" s="1" t="s">
        <v>36</v>
      </c>
      <c r="R16982" s="1">
        <v>122001</v>
      </c>
      <c r="S16982" s="1" t="s">
        <v>29</v>
      </c>
      <c r="T16982" s="1" t="b">
        <v>0</v>
      </c>
    </row>
    <row r="16983" spans="1:20" x14ac:dyDescent="0.25">
      <c r="A16983" s="1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s="2">
        <v>44686</v>
      </c>
      <c r="G16983" s="2" t="str">
        <f t="shared" si="265"/>
        <v>May</v>
      </c>
      <c r="H16983" s="1" t="s">
        <v>286</v>
      </c>
      <c r="I16983" s="1" t="s">
        <v>52</v>
      </c>
      <c r="J16983" s="1" t="s">
        <v>1033</v>
      </c>
      <c r="K16983" s="1" t="s">
        <v>54</v>
      </c>
      <c r="L16983" s="1" t="s">
        <v>109</v>
      </c>
      <c r="M16983" s="1">
        <v>1</v>
      </c>
      <c r="N16983" s="1" t="s">
        <v>26</v>
      </c>
      <c r="O16983" s="1">
        <v>791</v>
      </c>
      <c r="P16983" s="1" t="s">
        <v>825</v>
      </c>
      <c r="Q16983" s="1" t="s">
        <v>70</v>
      </c>
      <c r="R16983" s="1">
        <v>517502</v>
      </c>
      <c r="S16983" s="1" t="s">
        <v>29</v>
      </c>
      <c r="T16983" s="1" t="b">
        <v>0</v>
      </c>
    </row>
    <row r="16984" spans="1:20" x14ac:dyDescent="0.25">
      <c r="A16984" s="1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s="2">
        <v>44686</v>
      </c>
      <c r="G16984" s="2" t="str">
        <f t="shared" si="265"/>
        <v>May</v>
      </c>
      <c r="H16984" s="1" t="s">
        <v>21</v>
      </c>
      <c r="I16984" s="1" t="s">
        <v>43</v>
      </c>
      <c r="J16984" s="1" t="s">
        <v>2391</v>
      </c>
      <c r="K16984" s="1" t="s">
        <v>33</v>
      </c>
      <c r="L16984" s="1" t="s">
        <v>34</v>
      </c>
      <c r="M16984" s="1">
        <v>1</v>
      </c>
      <c r="N16984" s="1" t="s">
        <v>26</v>
      </c>
      <c r="O16984" s="1">
        <v>1163</v>
      </c>
      <c r="P16984" s="1" t="s">
        <v>1377</v>
      </c>
      <c r="Q16984" s="1" t="s">
        <v>60</v>
      </c>
      <c r="R16984" s="1">
        <v>560003</v>
      </c>
      <c r="S16984" s="1" t="s">
        <v>29</v>
      </c>
      <c r="T16984" s="1" t="b">
        <v>0</v>
      </c>
    </row>
    <row r="16985" spans="1:20" x14ac:dyDescent="0.25">
      <c r="A16985" s="1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s="2">
        <v>44686</v>
      </c>
      <c r="G16985" s="2" t="str">
        <f t="shared" si="265"/>
        <v>May</v>
      </c>
      <c r="H16985" s="1" t="s">
        <v>21</v>
      </c>
      <c r="I16985" s="1" t="s">
        <v>43</v>
      </c>
      <c r="J16985" s="1" t="s">
        <v>3755</v>
      </c>
      <c r="K16985" s="1" t="s">
        <v>54</v>
      </c>
      <c r="L16985" s="1" t="s">
        <v>45</v>
      </c>
      <c r="M16985" s="1">
        <v>1</v>
      </c>
      <c r="N16985" s="1" t="s">
        <v>26</v>
      </c>
      <c r="O16985" s="1">
        <v>807</v>
      </c>
      <c r="P16985" s="1" t="s">
        <v>85</v>
      </c>
      <c r="Q16985" s="1" t="s">
        <v>86</v>
      </c>
      <c r="R16985" s="1">
        <v>500056</v>
      </c>
      <c r="S16985" s="1" t="s">
        <v>29</v>
      </c>
      <c r="T16985" s="1" t="b">
        <v>0</v>
      </c>
    </row>
    <row r="16986" spans="1:20" x14ac:dyDescent="0.25">
      <c r="A16986" s="1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s="2">
        <v>44686</v>
      </c>
      <c r="G16986" s="2" t="str">
        <f t="shared" si="265"/>
        <v>May</v>
      </c>
      <c r="H16986" s="1" t="s">
        <v>21</v>
      </c>
      <c r="I16986" s="1" t="s">
        <v>43</v>
      </c>
      <c r="J16986" s="1" t="s">
        <v>10707</v>
      </c>
      <c r="K16986" s="1" t="s">
        <v>24</v>
      </c>
      <c r="L16986" s="1" t="s">
        <v>39</v>
      </c>
      <c r="M16986" s="1">
        <v>1</v>
      </c>
      <c r="N16986" s="1" t="s">
        <v>26</v>
      </c>
      <c r="O16986" s="1">
        <v>562</v>
      </c>
      <c r="P16986" s="1" t="s">
        <v>901</v>
      </c>
      <c r="Q16986" s="1" t="s">
        <v>73</v>
      </c>
      <c r="R16986" s="1">
        <v>679313</v>
      </c>
      <c r="S16986" s="1" t="s">
        <v>29</v>
      </c>
      <c r="T16986" s="1" t="b">
        <v>0</v>
      </c>
    </row>
    <row r="16987" spans="1:20" x14ac:dyDescent="0.25">
      <c r="A16987" s="1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s="2">
        <v>44686</v>
      </c>
      <c r="G16987" s="2" t="str">
        <f t="shared" si="265"/>
        <v>May</v>
      </c>
      <c r="H16987" s="1" t="s">
        <v>21</v>
      </c>
      <c r="I16987" s="1" t="s">
        <v>43</v>
      </c>
      <c r="J16987" s="1" t="s">
        <v>1304</v>
      </c>
      <c r="K16987" s="1" t="s">
        <v>75</v>
      </c>
      <c r="L16987" s="1" t="s">
        <v>66</v>
      </c>
      <c r="M16987" s="1">
        <v>1</v>
      </c>
      <c r="N16987" s="1" t="s">
        <v>26</v>
      </c>
      <c r="O16987" s="1">
        <v>540</v>
      </c>
      <c r="P16987" s="1" t="s">
        <v>35</v>
      </c>
      <c r="Q16987" s="1" t="s">
        <v>36</v>
      </c>
      <c r="R16987" s="1">
        <v>122001</v>
      </c>
      <c r="S16987" s="1" t="s">
        <v>29</v>
      </c>
      <c r="T16987" s="1" t="b">
        <v>0</v>
      </c>
    </row>
    <row r="16988" spans="1:20" x14ac:dyDescent="0.25">
      <c r="A16988" s="1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s="2">
        <v>44686</v>
      </c>
      <c r="G16988" s="2" t="str">
        <f t="shared" si="265"/>
        <v>May</v>
      </c>
      <c r="H16988" s="1" t="s">
        <v>21</v>
      </c>
      <c r="I16988" s="1" t="s">
        <v>43</v>
      </c>
      <c r="J16988" s="1" t="s">
        <v>971</v>
      </c>
      <c r="K16988" s="1" t="s">
        <v>209</v>
      </c>
      <c r="L16988" s="1" t="s">
        <v>210</v>
      </c>
      <c r="M16988" s="1">
        <v>1</v>
      </c>
      <c r="N16988" s="1" t="s">
        <v>26</v>
      </c>
      <c r="O16988" s="1">
        <v>499</v>
      </c>
      <c r="P16988" s="1" t="s">
        <v>35</v>
      </c>
      <c r="Q16988" s="1" t="s">
        <v>36</v>
      </c>
      <c r="R16988" s="1">
        <v>122001</v>
      </c>
      <c r="S16988" s="1" t="s">
        <v>29</v>
      </c>
      <c r="T16988" s="1" t="b">
        <v>0</v>
      </c>
    </row>
    <row r="16989" spans="1:20" x14ac:dyDescent="0.25">
      <c r="A16989" s="1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s="2">
        <v>44686</v>
      </c>
      <c r="G16989" s="2" t="str">
        <f t="shared" si="265"/>
        <v>May</v>
      </c>
      <c r="H16989" s="1" t="s">
        <v>21</v>
      </c>
      <c r="I16989" s="1" t="s">
        <v>43</v>
      </c>
      <c r="J16989" s="1" t="s">
        <v>506</v>
      </c>
      <c r="K16989" s="1" t="s">
        <v>33</v>
      </c>
      <c r="L16989" s="1" t="s">
        <v>34</v>
      </c>
      <c r="M16989" s="1">
        <v>1</v>
      </c>
      <c r="N16989" s="1" t="s">
        <v>26</v>
      </c>
      <c r="O16989" s="1">
        <v>597</v>
      </c>
      <c r="P16989" s="1" t="s">
        <v>8829</v>
      </c>
      <c r="Q16989" s="1" t="s">
        <v>581</v>
      </c>
      <c r="R16989" s="1">
        <v>403511</v>
      </c>
      <c r="S16989" s="1" t="s">
        <v>29</v>
      </c>
      <c r="T16989" s="1" t="b">
        <v>0</v>
      </c>
    </row>
    <row r="16990" spans="1:20" x14ac:dyDescent="0.25">
      <c r="A16990" s="1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s="2">
        <v>44686</v>
      </c>
      <c r="G16990" s="2" t="str">
        <f t="shared" si="265"/>
        <v>May</v>
      </c>
      <c r="H16990" s="1" t="s">
        <v>21</v>
      </c>
      <c r="I16990" s="1" t="s">
        <v>22</v>
      </c>
      <c r="J16990" s="1" t="s">
        <v>579</v>
      </c>
      <c r="K16990" s="1" t="s">
        <v>33</v>
      </c>
      <c r="L16990" s="1" t="s">
        <v>39</v>
      </c>
      <c r="M16990" s="1">
        <v>1</v>
      </c>
      <c r="N16990" s="1" t="s">
        <v>26</v>
      </c>
      <c r="O16990" s="1">
        <v>563</v>
      </c>
      <c r="P16990" s="1" t="s">
        <v>103</v>
      </c>
      <c r="Q16990" s="1" t="s">
        <v>56</v>
      </c>
      <c r="R16990" s="1">
        <v>400072</v>
      </c>
      <c r="S16990" s="1" t="s">
        <v>29</v>
      </c>
      <c r="T16990" s="1" t="b">
        <v>0</v>
      </c>
    </row>
    <row r="16991" spans="1:20" x14ac:dyDescent="0.25">
      <c r="A16991" s="1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s="2">
        <v>44686</v>
      </c>
      <c r="G16991" s="2" t="str">
        <f t="shared" si="265"/>
        <v>May</v>
      </c>
      <c r="H16991" s="1" t="s">
        <v>21</v>
      </c>
      <c r="I16991" s="1" t="s">
        <v>22</v>
      </c>
      <c r="J16991" s="1" t="s">
        <v>6173</v>
      </c>
      <c r="K16991" s="1" t="s">
        <v>24</v>
      </c>
      <c r="L16991" s="1" t="s">
        <v>66</v>
      </c>
      <c r="M16991" s="1">
        <v>1</v>
      </c>
      <c r="N16991" s="1" t="s">
        <v>26</v>
      </c>
      <c r="O16991" s="1">
        <v>526</v>
      </c>
      <c r="P16991" s="1" t="s">
        <v>300</v>
      </c>
      <c r="Q16991" s="1" t="s">
        <v>70</v>
      </c>
      <c r="R16991" s="1">
        <v>530013</v>
      </c>
      <c r="S16991" s="1" t="s">
        <v>29</v>
      </c>
      <c r="T16991" s="1" t="b">
        <v>0</v>
      </c>
    </row>
    <row r="16992" spans="1:20" x14ac:dyDescent="0.25">
      <c r="A16992" s="1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s="2">
        <v>44686</v>
      </c>
      <c r="G16992" s="2" t="str">
        <f t="shared" si="265"/>
        <v>May</v>
      </c>
      <c r="H16992" s="1" t="s">
        <v>21</v>
      </c>
      <c r="I16992" s="1" t="s">
        <v>52</v>
      </c>
      <c r="J16992" s="1" t="s">
        <v>1040</v>
      </c>
      <c r="K16992" s="1" t="s">
        <v>54</v>
      </c>
      <c r="L16992" s="1" t="s">
        <v>34</v>
      </c>
      <c r="M16992" s="1">
        <v>1</v>
      </c>
      <c r="N16992" s="1" t="s">
        <v>26</v>
      </c>
      <c r="O16992" s="1">
        <v>743</v>
      </c>
      <c r="P16992" s="1" t="s">
        <v>40</v>
      </c>
      <c r="Q16992" s="1" t="s">
        <v>41</v>
      </c>
      <c r="R16992" s="1">
        <v>700015</v>
      </c>
      <c r="S16992" s="1" t="s">
        <v>29</v>
      </c>
      <c r="T16992" s="1" t="b">
        <v>0</v>
      </c>
    </row>
    <row r="16993" spans="1:20" x14ac:dyDescent="0.25">
      <c r="A16993" s="1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s="2">
        <v>44686</v>
      </c>
      <c r="G16993" s="2" t="str">
        <f t="shared" si="265"/>
        <v>May</v>
      </c>
      <c r="H16993" s="1" t="s">
        <v>21</v>
      </c>
      <c r="I16993" s="1" t="s">
        <v>43</v>
      </c>
      <c r="J16993" s="1" t="s">
        <v>2591</v>
      </c>
      <c r="K16993" s="1" t="s">
        <v>24</v>
      </c>
      <c r="L16993" s="1" t="s">
        <v>45</v>
      </c>
      <c r="M16993" s="1">
        <v>1</v>
      </c>
      <c r="N16993" s="1" t="s">
        <v>26</v>
      </c>
      <c r="O16993" s="1">
        <v>549</v>
      </c>
      <c r="P16993" s="1" t="s">
        <v>1483</v>
      </c>
      <c r="Q16993" s="1" t="s">
        <v>56</v>
      </c>
      <c r="R16993" s="1">
        <v>445001</v>
      </c>
      <c r="S16993" s="1" t="s">
        <v>29</v>
      </c>
      <c r="T16993" s="1" t="b">
        <v>0</v>
      </c>
    </row>
    <row r="16994" spans="1:20" x14ac:dyDescent="0.25">
      <c r="A16994" s="1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s="2">
        <v>44686</v>
      </c>
      <c r="G16994" s="2" t="str">
        <f t="shared" si="265"/>
        <v>May</v>
      </c>
      <c r="H16994" s="1" t="s">
        <v>21</v>
      </c>
      <c r="I16994" s="1" t="s">
        <v>52</v>
      </c>
      <c r="J16994" s="1" t="s">
        <v>1056</v>
      </c>
      <c r="K16994" s="1" t="s">
        <v>54</v>
      </c>
      <c r="L16994" s="1" t="s">
        <v>34</v>
      </c>
      <c r="M16994" s="1">
        <v>1</v>
      </c>
      <c r="N16994" s="1" t="s">
        <v>26</v>
      </c>
      <c r="O16994" s="1">
        <v>807</v>
      </c>
      <c r="P16994" s="1" t="s">
        <v>338</v>
      </c>
      <c r="Q16994" s="1" t="s">
        <v>86</v>
      </c>
      <c r="R16994" s="1">
        <v>500011</v>
      </c>
      <c r="S16994" s="1" t="s">
        <v>29</v>
      </c>
      <c r="T16994" s="1" t="b">
        <v>0</v>
      </c>
    </row>
    <row r="16995" spans="1:20" x14ac:dyDescent="0.25">
      <c r="A16995" s="1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s="2">
        <v>44686</v>
      </c>
      <c r="G16995" s="2" t="str">
        <f t="shared" si="265"/>
        <v>May</v>
      </c>
      <c r="H16995" s="1" t="s">
        <v>21</v>
      </c>
      <c r="I16995" s="1" t="s">
        <v>43</v>
      </c>
      <c r="J16995" s="1" t="s">
        <v>1122</v>
      </c>
      <c r="K16995" s="1" t="s">
        <v>54</v>
      </c>
      <c r="L16995" s="1" t="s">
        <v>39</v>
      </c>
      <c r="M16995" s="1">
        <v>1</v>
      </c>
      <c r="N16995" s="1" t="s">
        <v>26</v>
      </c>
      <c r="O16995" s="1">
        <v>1168</v>
      </c>
      <c r="P16995" s="1" t="s">
        <v>8276</v>
      </c>
      <c r="Q16995" s="1" t="s">
        <v>133</v>
      </c>
      <c r="R16995" s="1">
        <v>246149</v>
      </c>
      <c r="S16995" s="1" t="s">
        <v>29</v>
      </c>
      <c r="T16995" s="1" t="b">
        <v>0</v>
      </c>
    </row>
    <row r="16996" spans="1:20" x14ac:dyDescent="0.25">
      <c r="A16996" s="1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s="2">
        <v>44686</v>
      </c>
      <c r="G16996" s="2" t="str">
        <f t="shared" si="265"/>
        <v>May</v>
      </c>
      <c r="H16996" s="1" t="s">
        <v>21</v>
      </c>
      <c r="I16996" s="1" t="s">
        <v>52</v>
      </c>
      <c r="J16996" s="1" t="s">
        <v>16744</v>
      </c>
      <c r="K16996" s="1" t="s">
        <v>54</v>
      </c>
      <c r="L16996" s="1" t="s">
        <v>34</v>
      </c>
      <c r="M16996" s="1">
        <v>1</v>
      </c>
      <c r="N16996" s="1" t="s">
        <v>26</v>
      </c>
      <c r="O16996" s="1">
        <v>661</v>
      </c>
      <c r="P16996" s="1" t="s">
        <v>59</v>
      </c>
      <c r="Q16996" s="1" t="s">
        <v>60</v>
      </c>
      <c r="R16996" s="1">
        <v>560097</v>
      </c>
      <c r="S16996" s="1" t="s">
        <v>29</v>
      </c>
      <c r="T16996" s="1" t="b">
        <v>0</v>
      </c>
    </row>
    <row r="16997" spans="1:20" x14ac:dyDescent="0.25">
      <c r="A16997" s="1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s="2">
        <v>44686</v>
      </c>
      <c r="G16997" s="2" t="str">
        <f t="shared" si="265"/>
        <v>May</v>
      </c>
      <c r="H16997" s="1" t="s">
        <v>286</v>
      </c>
      <c r="I16997" s="1" t="s">
        <v>22</v>
      </c>
      <c r="J16997" s="1" t="s">
        <v>16613</v>
      </c>
      <c r="K16997" s="1" t="s">
        <v>24</v>
      </c>
      <c r="L16997" s="1" t="s">
        <v>66</v>
      </c>
      <c r="M16997" s="1">
        <v>1</v>
      </c>
      <c r="N16997" s="1" t="s">
        <v>26</v>
      </c>
      <c r="O16997" s="1">
        <v>517</v>
      </c>
      <c r="P16997" s="1" t="s">
        <v>135</v>
      </c>
      <c r="Q16997" s="1" t="s">
        <v>47</v>
      </c>
      <c r="R16997" s="1">
        <v>600042</v>
      </c>
      <c r="S16997" s="1" t="s">
        <v>29</v>
      </c>
      <c r="T16997" s="1" t="b">
        <v>0</v>
      </c>
    </row>
    <row r="16998" spans="1:20" x14ac:dyDescent="0.25">
      <c r="A16998" s="1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s="2">
        <v>44686</v>
      </c>
      <c r="G16998" s="2" t="str">
        <f t="shared" si="265"/>
        <v>May</v>
      </c>
      <c r="H16998" s="1" t="s">
        <v>21</v>
      </c>
      <c r="I16998" s="1" t="s">
        <v>52</v>
      </c>
      <c r="J16998" s="1" t="s">
        <v>2571</v>
      </c>
      <c r="K16998" s="1" t="s">
        <v>33</v>
      </c>
      <c r="L16998" s="1" t="s">
        <v>39</v>
      </c>
      <c r="M16998" s="1">
        <v>1</v>
      </c>
      <c r="N16998" s="1" t="s">
        <v>26</v>
      </c>
      <c r="O16998" s="1">
        <v>1079</v>
      </c>
      <c r="P16998" s="1" t="s">
        <v>753</v>
      </c>
      <c r="Q16998" s="1" t="s">
        <v>95</v>
      </c>
      <c r="R16998" s="1">
        <v>751013</v>
      </c>
      <c r="S16998" s="1" t="s">
        <v>29</v>
      </c>
      <c r="T16998" s="1" t="b">
        <v>0</v>
      </c>
    </row>
    <row r="16999" spans="1:20" x14ac:dyDescent="0.25">
      <c r="A16999" s="1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s="2">
        <v>44686</v>
      </c>
      <c r="G16999" s="2" t="str">
        <f t="shared" si="265"/>
        <v>May</v>
      </c>
      <c r="H16999" s="1" t="s">
        <v>21</v>
      </c>
      <c r="I16999" s="1" t="s">
        <v>43</v>
      </c>
      <c r="J16999" s="1" t="s">
        <v>11275</v>
      </c>
      <c r="K16999" s="1" t="s">
        <v>24</v>
      </c>
      <c r="L16999" s="1" t="s">
        <v>34</v>
      </c>
      <c r="M16999" s="1">
        <v>1</v>
      </c>
      <c r="N16999" s="1" t="s">
        <v>26</v>
      </c>
      <c r="O16999" s="1">
        <v>534</v>
      </c>
      <c r="P16999" s="1" t="s">
        <v>9746</v>
      </c>
      <c r="Q16999" s="1" t="s">
        <v>56</v>
      </c>
      <c r="R16999" s="1">
        <v>410203</v>
      </c>
      <c r="S16999" s="1" t="s">
        <v>29</v>
      </c>
      <c r="T16999" s="1" t="b">
        <v>0</v>
      </c>
    </row>
    <row r="17000" spans="1:20" x14ac:dyDescent="0.25">
      <c r="A17000" s="1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s="2">
        <v>44686</v>
      </c>
      <c r="G17000" s="2" t="str">
        <f t="shared" si="265"/>
        <v>May</v>
      </c>
      <c r="H17000" s="1" t="s">
        <v>21</v>
      </c>
      <c r="I17000" s="1" t="s">
        <v>43</v>
      </c>
      <c r="J17000" s="1" t="s">
        <v>3457</v>
      </c>
      <c r="K17000" s="1" t="s">
        <v>33</v>
      </c>
      <c r="L17000" s="1" t="s">
        <v>45</v>
      </c>
      <c r="M17000" s="1">
        <v>1</v>
      </c>
      <c r="N17000" s="1" t="s">
        <v>26</v>
      </c>
      <c r="O17000" s="1">
        <v>671</v>
      </c>
      <c r="P17000" s="1" t="s">
        <v>22138</v>
      </c>
      <c r="Q17000" s="1" t="s">
        <v>56</v>
      </c>
      <c r="R17000" s="1">
        <v>412101</v>
      </c>
      <c r="S17000" s="1" t="s">
        <v>29</v>
      </c>
      <c r="T17000" s="1" t="b">
        <v>0</v>
      </c>
    </row>
    <row r="17001" spans="1:20" x14ac:dyDescent="0.25">
      <c r="A17001" s="1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s="2">
        <v>44686</v>
      </c>
      <c r="G17001" s="2" t="str">
        <f t="shared" si="265"/>
        <v>May</v>
      </c>
      <c r="H17001" s="1" t="s">
        <v>228</v>
      </c>
      <c r="I17001" s="1" t="s">
        <v>22</v>
      </c>
      <c r="J17001" s="1" t="s">
        <v>3425</v>
      </c>
      <c r="K17001" s="1" t="s">
        <v>54</v>
      </c>
      <c r="L17001" s="1" t="s">
        <v>25</v>
      </c>
      <c r="M17001" s="1">
        <v>1</v>
      </c>
      <c r="N17001" s="1" t="s">
        <v>26</v>
      </c>
      <c r="O17001" s="1">
        <v>899</v>
      </c>
      <c r="P17001" s="1" t="s">
        <v>6328</v>
      </c>
      <c r="Q17001" s="1" t="s">
        <v>100</v>
      </c>
      <c r="R17001" s="1">
        <v>301001</v>
      </c>
      <c r="S17001" s="1" t="s">
        <v>29</v>
      </c>
      <c r="T17001" s="1" t="b">
        <v>0</v>
      </c>
    </row>
    <row r="17002" spans="1:20" x14ac:dyDescent="0.25">
      <c r="A17002" s="1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s="2">
        <v>44686</v>
      </c>
      <c r="G17002" s="2" t="str">
        <f t="shared" si="265"/>
        <v>May</v>
      </c>
      <c r="H17002" s="1" t="s">
        <v>21</v>
      </c>
      <c r="I17002" s="1" t="s">
        <v>62</v>
      </c>
      <c r="J17002" s="1" t="s">
        <v>19890</v>
      </c>
      <c r="K17002" s="1" t="s">
        <v>24</v>
      </c>
      <c r="L17002" s="1" t="s">
        <v>45</v>
      </c>
      <c r="M17002" s="1">
        <v>1</v>
      </c>
      <c r="N17002" s="1" t="s">
        <v>26</v>
      </c>
      <c r="O17002" s="1">
        <v>471</v>
      </c>
      <c r="P17002" s="1" t="s">
        <v>825</v>
      </c>
      <c r="Q17002" s="1" t="s">
        <v>70</v>
      </c>
      <c r="R17002" s="1">
        <v>517507</v>
      </c>
      <c r="S17002" s="1" t="s">
        <v>29</v>
      </c>
      <c r="T17002" s="1" t="b">
        <v>0</v>
      </c>
    </row>
    <row r="17003" spans="1:20" x14ac:dyDescent="0.25">
      <c r="A17003" s="1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s="2">
        <v>44686</v>
      </c>
      <c r="G17003" s="2" t="str">
        <f t="shared" si="265"/>
        <v>May</v>
      </c>
      <c r="H17003" s="1" t="s">
        <v>21</v>
      </c>
      <c r="I17003" s="1" t="s">
        <v>62</v>
      </c>
      <c r="J17003" s="1" t="s">
        <v>8780</v>
      </c>
      <c r="K17003" s="1" t="s">
        <v>33</v>
      </c>
      <c r="L17003" s="1" t="s">
        <v>109</v>
      </c>
      <c r="M17003" s="1">
        <v>1</v>
      </c>
      <c r="N17003" s="1" t="s">
        <v>26</v>
      </c>
      <c r="O17003" s="1">
        <v>931</v>
      </c>
      <c r="P17003" s="1" t="s">
        <v>915</v>
      </c>
      <c r="Q17003" s="1" t="s">
        <v>56</v>
      </c>
      <c r="R17003" s="1">
        <v>411020</v>
      </c>
      <c r="S17003" s="1" t="s">
        <v>29</v>
      </c>
      <c r="T17003" s="1" t="b">
        <v>0</v>
      </c>
    </row>
    <row r="17004" spans="1:20" x14ac:dyDescent="0.25">
      <c r="A17004" s="1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s="2">
        <v>44686</v>
      </c>
      <c r="G17004" s="2" t="str">
        <f t="shared" si="265"/>
        <v>May</v>
      </c>
      <c r="H17004" s="1" t="s">
        <v>21</v>
      </c>
      <c r="I17004" s="1" t="s">
        <v>31</v>
      </c>
      <c r="J17004" s="1" t="s">
        <v>1389</v>
      </c>
      <c r="K17004" s="1" t="s">
        <v>24</v>
      </c>
      <c r="L17004" s="1" t="s">
        <v>45</v>
      </c>
      <c r="M17004" s="1">
        <v>1</v>
      </c>
      <c r="N17004" s="1" t="s">
        <v>26</v>
      </c>
      <c r="O17004" s="1">
        <v>379</v>
      </c>
      <c r="P17004" s="1" t="s">
        <v>1096</v>
      </c>
      <c r="Q17004" s="1" t="s">
        <v>145</v>
      </c>
      <c r="R17004" s="1">
        <v>395017</v>
      </c>
      <c r="S17004" s="1" t="s">
        <v>29</v>
      </c>
      <c r="T17004" s="1" t="b">
        <v>0</v>
      </c>
    </row>
    <row r="17005" spans="1:20" x14ac:dyDescent="0.25">
      <c r="A17005" s="1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s="2">
        <v>44686</v>
      </c>
      <c r="G17005" s="2" t="str">
        <f t="shared" si="265"/>
        <v>May</v>
      </c>
      <c r="H17005" s="1" t="s">
        <v>21</v>
      </c>
      <c r="I17005" s="1" t="s">
        <v>43</v>
      </c>
      <c r="J17005" s="1" t="s">
        <v>4798</v>
      </c>
      <c r="K17005" s="1" t="s">
        <v>33</v>
      </c>
      <c r="L17005" s="1" t="s">
        <v>25</v>
      </c>
      <c r="M17005" s="1">
        <v>1</v>
      </c>
      <c r="N17005" s="1" t="s">
        <v>26</v>
      </c>
      <c r="O17005" s="1">
        <v>635</v>
      </c>
      <c r="P17005" s="1" t="s">
        <v>40</v>
      </c>
      <c r="Q17005" s="1" t="s">
        <v>41</v>
      </c>
      <c r="R17005" s="1">
        <v>700103</v>
      </c>
      <c r="S17005" s="1" t="s">
        <v>29</v>
      </c>
      <c r="T17005" s="1" t="b">
        <v>0</v>
      </c>
    </row>
    <row r="17006" spans="1:20" x14ac:dyDescent="0.25">
      <c r="A17006" s="1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s="2">
        <v>44686</v>
      </c>
      <c r="G17006" s="2" t="str">
        <f t="shared" si="265"/>
        <v>May</v>
      </c>
      <c r="H17006" s="1" t="s">
        <v>21</v>
      </c>
      <c r="I17006" s="1" t="s">
        <v>43</v>
      </c>
      <c r="J17006" s="1" t="s">
        <v>1724</v>
      </c>
      <c r="K17006" s="1" t="s">
        <v>24</v>
      </c>
      <c r="L17006" s="1" t="s">
        <v>39</v>
      </c>
      <c r="M17006" s="1">
        <v>1</v>
      </c>
      <c r="N17006" s="1" t="s">
        <v>26</v>
      </c>
      <c r="O17006" s="1">
        <v>379</v>
      </c>
      <c r="P17006" s="1" t="s">
        <v>335</v>
      </c>
      <c r="Q17006" s="1" t="s">
        <v>111</v>
      </c>
      <c r="R17006" s="1">
        <v>201308</v>
      </c>
      <c r="S17006" s="1" t="s">
        <v>29</v>
      </c>
      <c r="T17006" s="1" t="b">
        <v>0</v>
      </c>
    </row>
    <row r="17007" spans="1:20" x14ac:dyDescent="0.25">
      <c r="A17007" s="1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s="2">
        <v>44686</v>
      </c>
      <c r="G17007" s="2" t="str">
        <f t="shared" si="265"/>
        <v>May</v>
      </c>
      <c r="H17007" s="1" t="s">
        <v>21</v>
      </c>
      <c r="I17007" s="1" t="s">
        <v>43</v>
      </c>
      <c r="J17007" s="1" t="s">
        <v>869</v>
      </c>
      <c r="K17007" s="1" t="s">
        <v>33</v>
      </c>
      <c r="L17007" s="1" t="s">
        <v>109</v>
      </c>
      <c r="M17007" s="1">
        <v>1</v>
      </c>
      <c r="N17007" s="1" t="s">
        <v>26</v>
      </c>
      <c r="O17007" s="1">
        <v>788</v>
      </c>
      <c r="P17007" s="1" t="s">
        <v>40</v>
      </c>
      <c r="Q17007" s="1" t="s">
        <v>41</v>
      </c>
      <c r="R17007" s="1">
        <v>700034</v>
      </c>
      <c r="S17007" s="1" t="s">
        <v>29</v>
      </c>
      <c r="T17007" s="1" t="b">
        <v>0</v>
      </c>
    </row>
    <row r="17008" spans="1:20" x14ac:dyDescent="0.25">
      <c r="A17008" s="1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s="2">
        <v>44686</v>
      </c>
      <c r="G17008" s="2" t="str">
        <f t="shared" si="265"/>
        <v>May</v>
      </c>
      <c r="H17008" s="1" t="s">
        <v>21</v>
      </c>
      <c r="I17008" s="1" t="s">
        <v>22</v>
      </c>
      <c r="J17008" s="1" t="s">
        <v>14095</v>
      </c>
      <c r="K17008" s="1" t="s">
        <v>33</v>
      </c>
      <c r="L17008" s="1" t="s">
        <v>98</v>
      </c>
      <c r="M17008" s="1">
        <v>1</v>
      </c>
      <c r="N17008" s="1" t="s">
        <v>26</v>
      </c>
      <c r="O17008" s="1">
        <v>852</v>
      </c>
      <c r="P17008" s="1" t="s">
        <v>91</v>
      </c>
      <c r="Q17008" s="1" t="s">
        <v>91</v>
      </c>
      <c r="R17008" s="1">
        <v>110052</v>
      </c>
      <c r="S17008" s="1" t="s">
        <v>29</v>
      </c>
      <c r="T17008" s="1" t="b">
        <v>0</v>
      </c>
    </row>
    <row r="17009" spans="1:20" x14ac:dyDescent="0.25">
      <c r="A17009" s="1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s="2">
        <v>44686</v>
      </c>
      <c r="G17009" s="2" t="str">
        <f t="shared" si="265"/>
        <v>May</v>
      </c>
      <c r="H17009" s="1" t="s">
        <v>21</v>
      </c>
      <c r="I17009" s="1" t="s">
        <v>52</v>
      </c>
      <c r="J17009" s="1" t="s">
        <v>9283</v>
      </c>
      <c r="K17009" s="1" t="s">
        <v>33</v>
      </c>
      <c r="L17009" s="1" t="s">
        <v>66</v>
      </c>
      <c r="M17009" s="1">
        <v>1</v>
      </c>
      <c r="N17009" s="1" t="s">
        <v>26</v>
      </c>
      <c r="O17009" s="1">
        <v>1432</v>
      </c>
      <c r="P17009" s="1" t="s">
        <v>829</v>
      </c>
      <c r="Q17009" s="1" t="s">
        <v>91</v>
      </c>
      <c r="R17009" s="1">
        <v>110091</v>
      </c>
      <c r="S17009" s="1" t="s">
        <v>29</v>
      </c>
      <c r="T17009" s="1" t="b">
        <v>0</v>
      </c>
    </row>
    <row r="17010" spans="1:20" x14ac:dyDescent="0.25">
      <c r="A17010" s="1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s="2">
        <v>44686</v>
      </c>
      <c r="G17010" s="2" t="str">
        <f t="shared" si="265"/>
        <v>May</v>
      </c>
      <c r="H17010" s="1" t="s">
        <v>21</v>
      </c>
      <c r="I17010" s="1" t="s">
        <v>43</v>
      </c>
      <c r="J17010" s="1" t="s">
        <v>858</v>
      </c>
      <c r="K17010" s="1" t="s">
        <v>33</v>
      </c>
      <c r="L17010" s="1" t="s">
        <v>34</v>
      </c>
      <c r="M17010" s="1">
        <v>1</v>
      </c>
      <c r="N17010" s="1" t="s">
        <v>26</v>
      </c>
      <c r="O17010" s="1">
        <v>763</v>
      </c>
      <c r="P17010" s="1" t="s">
        <v>4128</v>
      </c>
      <c r="Q17010" s="1" t="s">
        <v>73</v>
      </c>
      <c r="R17010" s="1">
        <v>682005</v>
      </c>
      <c r="S17010" s="1" t="s">
        <v>29</v>
      </c>
      <c r="T17010" s="1" t="b">
        <v>0</v>
      </c>
    </row>
    <row r="17011" spans="1:20" x14ac:dyDescent="0.25">
      <c r="A17011" s="1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s="2">
        <v>44686</v>
      </c>
      <c r="G17011" s="2" t="str">
        <f t="shared" si="265"/>
        <v>May</v>
      </c>
      <c r="H17011" s="1" t="s">
        <v>21</v>
      </c>
      <c r="I17011" s="1" t="s">
        <v>52</v>
      </c>
      <c r="J17011" s="1" t="s">
        <v>4839</v>
      </c>
      <c r="K17011" s="1" t="s">
        <v>33</v>
      </c>
      <c r="L17011" s="1" t="s">
        <v>25</v>
      </c>
      <c r="M17011" s="1">
        <v>1</v>
      </c>
      <c r="N17011" s="1" t="s">
        <v>26</v>
      </c>
      <c r="O17011" s="1">
        <v>788</v>
      </c>
      <c r="P17011" s="1" t="s">
        <v>90</v>
      </c>
      <c r="Q17011" s="1" t="s">
        <v>91</v>
      </c>
      <c r="R17011" s="1">
        <v>110084</v>
      </c>
      <c r="S17011" s="1" t="s">
        <v>29</v>
      </c>
      <c r="T17011" s="1" t="b">
        <v>0</v>
      </c>
    </row>
    <row r="17012" spans="1:20" x14ac:dyDescent="0.25">
      <c r="A17012" s="1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s="2">
        <v>44686</v>
      </c>
      <c r="G17012" s="2" t="str">
        <f t="shared" si="265"/>
        <v>May</v>
      </c>
      <c r="H17012" s="1" t="s">
        <v>21</v>
      </c>
      <c r="I17012" s="1" t="s">
        <v>43</v>
      </c>
      <c r="J17012" s="1" t="s">
        <v>16925</v>
      </c>
      <c r="K17012" s="1" t="s">
        <v>33</v>
      </c>
      <c r="L17012" s="1" t="s">
        <v>109</v>
      </c>
      <c r="M17012" s="1">
        <v>1</v>
      </c>
      <c r="N17012" s="1" t="s">
        <v>26</v>
      </c>
      <c r="O17012" s="1">
        <v>478</v>
      </c>
      <c r="P17012" s="1" t="s">
        <v>9534</v>
      </c>
      <c r="Q17012" s="1" t="s">
        <v>56</v>
      </c>
      <c r="R17012" s="1">
        <v>424001</v>
      </c>
      <c r="S17012" s="1" t="s">
        <v>29</v>
      </c>
      <c r="T17012" s="1" t="b">
        <v>0</v>
      </c>
    </row>
    <row r="17013" spans="1:20" x14ac:dyDescent="0.25">
      <c r="A17013" s="1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s="2">
        <v>44686</v>
      </c>
      <c r="G17013" s="2" t="str">
        <f t="shared" si="265"/>
        <v>May</v>
      </c>
      <c r="H17013" s="1" t="s">
        <v>21</v>
      </c>
      <c r="I17013" s="1" t="s">
        <v>52</v>
      </c>
      <c r="J17013" s="1" t="s">
        <v>20282</v>
      </c>
      <c r="K17013" s="1" t="s">
        <v>33</v>
      </c>
      <c r="L17013" s="1" t="s">
        <v>34</v>
      </c>
      <c r="M17013" s="1">
        <v>1</v>
      </c>
      <c r="N17013" s="1" t="s">
        <v>26</v>
      </c>
      <c r="O17013" s="1">
        <v>1399</v>
      </c>
      <c r="P17013" s="1" t="s">
        <v>35</v>
      </c>
      <c r="Q17013" s="1" t="s">
        <v>36</v>
      </c>
      <c r="R17013" s="1">
        <v>122001</v>
      </c>
      <c r="S17013" s="1" t="s">
        <v>29</v>
      </c>
      <c r="T17013" s="1" t="b">
        <v>0</v>
      </c>
    </row>
    <row r="17014" spans="1:20" x14ac:dyDescent="0.25">
      <c r="A17014" s="1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s="2">
        <v>44686</v>
      </c>
      <c r="G17014" s="2" t="str">
        <f t="shared" si="265"/>
        <v>May</v>
      </c>
      <c r="H17014" s="1" t="s">
        <v>21</v>
      </c>
      <c r="I17014" s="1" t="s">
        <v>22</v>
      </c>
      <c r="J17014" s="1" t="s">
        <v>11363</v>
      </c>
      <c r="K17014" s="1" t="s">
        <v>24</v>
      </c>
      <c r="L17014" s="1" t="s">
        <v>109</v>
      </c>
      <c r="M17014" s="1">
        <v>1</v>
      </c>
      <c r="N17014" s="1" t="s">
        <v>26</v>
      </c>
      <c r="O17014" s="1">
        <v>471</v>
      </c>
      <c r="P17014" s="1" t="s">
        <v>90</v>
      </c>
      <c r="Q17014" s="1" t="s">
        <v>91</v>
      </c>
      <c r="R17014" s="1">
        <v>110065</v>
      </c>
      <c r="S17014" s="1" t="s">
        <v>29</v>
      </c>
      <c r="T17014" s="1" t="b">
        <v>0</v>
      </c>
    </row>
    <row r="17015" spans="1:20" x14ac:dyDescent="0.25">
      <c r="A17015" s="1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s="2">
        <v>44686</v>
      </c>
      <c r="G17015" s="2" t="str">
        <f t="shared" si="265"/>
        <v>May</v>
      </c>
      <c r="H17015" s="1" t="s">
        <v>21</v>
      </c>
      <c r="I17015" s="1" t="s">
        <v>43</v>
      </c>
      <c r="J17015" s="1" t="s">
        <v>6361</v>
      </c>
      <c r="K17015" s="1" t="s">
        <v>75</v>
      </c>
      <c r="L17015" s="1" t="s">
        <v>45</v>
      </c>
      <c r="M17015" s="1">
        <v>1</v>
      </c>
      <c r="N17015" s="1" t="s">
        <v>26</v>
      </c>
      <c r="O17015" s="1">
        <v>518</v>
      </c>
      <c r="P17015" s="1" t="s">
        <v>22152</v>
      </c>
      <c r="Q17015" s="1" t="s">
        <v>56</v>
      </c>
      <c r="R17015" s="1">
        <v>410206</v>
      </c>
      <c r="S17015" s="1" t="s">
        <v>29</v>
      </c>
      <c r="T17015" s="1" t="b">
        <v>0</v>
      </c>
    </row>
    <row r="17016" spans="1:20" x14ac:dyDescent="0.25">
      <c r="A17016" s="1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s="2">
        <v>44686</v>
      </c>
      <c r="G17016" s="2" t="str">
        <f t="shared" si="265"/>
        <v>May</v>
      </c>
      <c r="H17016" s="1" t="s">
        <v>21</v>
      </c>
      <c r="I17016" s="1" t="s">
        <v>43</v>
      </c>
      <c r="J17016" s="1" t="s">
        <v>5022</v>
      </c>
      <c r="K17016" s="1" t="s">
        <v>24</v>
      </c>
      <c r="L17016" s="1" t="s">
        <v>45</v>
      </c>
      <c r="M17016" s="1">
        <v>1</v>
      </c>
      <c r="N17016" s="1" t="s">
        <v>26</v>
      </c>
      <c r="O17016" s="1">
        <v>487</v>
      </c>
      <c r="P17016" s="1" t="s">
        <v>135</v>
      </c>
      <c r="Q17016" s="1" t="s">
        <v>47</v>
      </c>
      <c r="R17016" s="1">
        <v>600100</v>
      </c>
      <c r="S17016" s="1" t="s">
        <v>29</v>
      </c>
      <c r="T17016" s="1" t="b">
        <v>0</v>
      </c>
    </row>
    <row r="17017" spans="1:20" x14ac:dyDescent="0.25">
      <c r="A17017" s="1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s="2">
        <v>44686</v>
      </c>
      <c r="G17017" s="2" t="str">
        <f t="shared" si="265"/>
        <v>May</v>
      </c>
      <c r="H17017" s="1" t="s">
        <v>21</v>
      </c>
      <c r="I17017" s="1" t="s">
        <v>52</v>
      </c>
      <c r="J17017" s="1" t="s">
        <v>9889</v>
      </c>
      <c r="K17017" s="1" t="s">
        <v>33</v>
      </c>
      <c r="L17017" s="1" t="s">
        <v>45</v>
      </c>
      <c r="M17017" s="1">
        <v>1</v>
      </c>
      <c r="N17017" s="1" t="s">
        <v>26</v>
      </c>
      <c r="O17017" s="1">
        <v>967</v>
      </c>
      <c r="P17017" s="1" t="s">
        <v>59</v>
      </c>
      <c r="Q17017" s="1" t="s">
        <v>60</v>
      </c>
      <c r="R17017" s="1">
        <v>560097</v>
      </c>
      <c r="S17017" s="1" t="s">
        <v>29</v>
      </c>
      <c r="T17017" s="1" t="b">
        <v>0</v>
      </c>
    </row>
    <row r="17018" spans="1:20" x14ac:dyDescent="0.25">
      <c r="A17018" s="1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s="2">
        <v>44686</v>
      </c>
      <c r="G17018" s="2" t="str">
        <f t="shared" si="265"/>
        <v>May</v>
      </c>
      <c r="H17018" s="1" t="s">
        <v>21</v>
      </c>
      <c r="I17018" s="1" t="s">
        <v>52</v>
      </c>
      <c r="J17018" s="1" t="s">
        <v>613</v>
      </c>
      <c r="K17018" s="1" t="s">
        <v>33</v>
      </c>
      <c r="L17018" s="1" t="s">
        <v>45</v>
      </c>
      <c r="M17018" s="1">
        <v>1</v>
      </c>
      <c r="N17018" s="1" t="s">
        <v>26</v>
      </c>
      <c r="O17018" s="1">
        <v>730</v>
      </c>
      <c r="P17018" s="1" t="s">
        <v>226</v>
      </c>
      <c r="Q17018" s="1" t="s">
        <v>60</v>
      </c>
      <c r="R17018" s="1">
        <v>560047</v>
      </c>
      <c r="S17018" s="1" t="s">
        <v>29</v>
      </c>
      <c r="T17018" s="1" t="b">
        <v>0</v>
      </c>
    </row>
    <row r="17019" spans="1:20" x14ac:dyDescent="0.25">
      <c r="A17019" s="1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s="2">
        <v>44686</v>
      </c>
      <c r="G17019" s="2" t="str">
        <f t="shared" si="265"/>
        <v>May</v>
      </c>
      <c r="H17019" s="1" t="s">
        <v>21</v>
      </c>
      <c r="I17019" s="1" t="s">
        <v>88</v>
      </c>
      <c r="J17019" s="1" t="s">
        <v>19200</v>
      </c>
      <c r="K17019" s="1" t="s">
        <v>54</v>
      </c>
      <c r="L17019" s="1" t="s">
        <v>109</v>
      </c>
      <c r="M17019" s="1">
        <v>1</v>
      </c>
      <c r="N17019" s="1" t="s">
        <v>26</v>
      </c>
      <c r="O17019" s="1">
        <v>744</v>
      </c>
      <c r="P17019" s="1" t="s">
        <v>915</v>
      </c>
      <c r="Q17019" s="1" t="s">
        <v>56</v>
      </c>
      <c r="R17019" s="1">
        <v>411040</v>
      </c>
      <c r="S17019" s="1" t="s">
        <v>29</v>
      </c>
      <c r="T17019" s="1" t="b">
        <v>0</v>
      </c>
    </row>
    <row r="17020" spans="1:20" x14ac:dyDescent="0.25">
      <c r="A17020" s="1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s="2">
        <v>44686</v>
      </c>
      <c r="G17020" s="2" t="str">
        <f t="shared" si="265"/>
        <v>May</v>
      </c>
      <c r="H17020" s="1" t="s">
        <v>21</v>
      </c>
      <c r="I17020" s="1" t="s">
        <v>52</v>
      </c>
      <c r="J17020" s="1" t="s">
        <v>11378</v>
      </c>
      <c r="K17020" s="1" t="s">
        <v>24</v>
      </c>
      <c r="L17020" s="1" t="s">
        <v>221</v>
      </c>
      <c r="M17020" s="1">
        <v>1</v>
      </c>
      <c r="N17020" s="1" t="s">
        <v>26</v>
      </c>
      <c r="O17020" s="1">
        <v>760</v>
      </c>
      <c r="P17020" s="1" t="s">
        <v>257</v>
      </c>
      <c r="Q17020" s="1" t="s">
        <v>56</v>
      </c>
      <c r="R17020" s="1">
        <v>410209</v>
      </c>
      <c r="S17020" s="1" t="s">
        <v>29</v>
      </c>
      <c r="T17020" s="1" t="b">
        <v>0</v>
      </c>
    </row>
    <row r="17021" spans="1:20" x14ac:dyDescent="0.25">
      <c r="A17021" s="1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s="2">
        <v>44686</v>
      </c>
      <c r="G17021" s="2" t="str">
        <f t="shared" si="265"/>
        <v>May</v>
      </c>
      <c r="H17021" s="1" t="s">
        <v>21</v>
      </c>
      <c r="I17021" s="1" t="s">
        <v>43</v>
      </c>
      <c r="J17021" s="1" t="s">
        <v>6512</v>
      </c>
      <c r="K17021" s="1" t="s">
        <v>75</v>
      </c>
      <c r="L17021" s="1" t="s">
        <v>39</v>
      </c>
      <c r="M17021" s="1">
        <v>1</v>
      </c>
      <c r="N17021" s="1" t="s">
        <v>26</v>
      </c>
      <c r="O17021" s="1">
        <v>665</v>
      </c>
      <c r="P17021" s="1" t="s">
        <v>106</v>
      </c>
      <c r="Q17021" s="1" t="s">
        <v>28</v>
      </c>
      <c r="R17021" s="1">
        <v>143001</v>
      </c>
      <c r="S17021" s="1" t="s">
        <v>29</v>
      </c>
      <c r="T17021" s="1" t="b">
        <v>0</v>
      </c>
    </row>
    <row r="17022" spans="1:20" x14ac:dyDescent="0.25">
      <c r="A17022" s="1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s="2">
        <v>44686</v>
      </c>
      <c r="G17022" s="2" t="str">
        <f t="shared" si="265"/>
        <v>May</v>
      </c>
      <c r="H17022" s="1" t="s">
        <v>21</v>
      </c>
      <c r="I17022" s="1" t="s">
        <v>31</v>
      </c>
      <c r="J17022" s="1" t="s">
        <v>1144</v>
      </c>
      <c r="K17022" s="1" t="s">
        <v>33</v>
      </c>
      <c r="L17022" s="1" t="s">
        <v>66</v>
      </c>
      <c r="M17022" s="1">
        <v>1</v>
      </c>
      <c r="N17022" s="1" t="s">
        <v>26</v>
      </c>
      <c r="O17022" s="1">
        <v>824</v>
      </c>
      <c r="P17022" s="1" t="s">
        <v>103</v>
      </c>
      <c r="Q17022" s="1" t="s">
        <v>56</v>
      </c>
      <c r="R17022" s="1">
        <v>400067</v>
      </c>
      <c r="S17022" s="1" t="s">
        <v>29</v>
      </c>
      <c r="T17022" s="1" t="b">
        <v>0</v>
      </c>
    </row>
    <row r="17023" spans="1:20" x14ac:dyDescent="0.25">
      <c r="A17023" s="1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s="2">
        <v>44686</v>
      </c>
      <c r="G17023" s="2" t="str">
        <f t="shared" si="265"/>
        <v>May</v>
      </c>
      <c r="H17023" s="1" t="s">
        <v>21</v>
      </c>
      <c r="I17023" s="1" t="s">
        <v>31</v>
      </c>
      <c r="J17023" s="1" t="s">
        <v>22161</v>
      </c>
      <c r="K17023" s="1" t="s">
        <v>33</v>
      </c>
      <c r="L17023" s="1" t="s">
        <v>109</v>
      </c>
      <c r="M17023" s="1">
        <v>1</v>
      </c>
      <c r="N17023" s="1" t="s">
        <v>26</v>
      </c>
      <c r="O17023" s="1">
        <v>773</v>
      </c>
      <c r="P17023" s="1" t="s">
        <v>11172</v>
      </c>
      <c r="Q17023" s="1" t="s">
        <v>141</v>
      </c>
      <c r="R17023" s="1">
        <v>744105</v>
      </c>
      <c r="S17023" s="1" t="s">
        <v>29</v>
      </c>
      <c r="T17023" s="1" t="b">
        <v>0</v>
      </c>
    </row>
    <row r="17024" spans="1:20" x14ac:dyDescent="0.25">
      <c r="A17024" s="1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s="2">
        <v>44686</v>
      </c>
      <c r="G17024" s="2" t="str">
        <f t="shared" si="265"/>
        <v>May</v>
      </c>
      <c r="H17024" s="1" t="s">
        <v>21</v>
      </c>
      <c r="I17024" s="1" t="s">
        <v>31</v>
      </c>
      <c r="J17024" s="1" t="s">
        <v>590</v>
      </c>
      <c r="K17024" s="1" t="s">
        <v>33</v>
      </c>
      <c r="L17024" s="1" t="s">
        <v>45</v>
      </c>
      <c r="M17024" s="1">
        <v>1</v>
      </c>
      <c r="N17024" s="1" t="s">
        <v>26</v>
      </c>
      <c r="O17024" s="1">
        <v>655</v>
      </c>
      <c r="P17024" s="1" t="s">
        <v>90</v>
      </c>
      <c r="Q17024" s="1" t="s">
        <v>91</v>
      </c>
      <c r="R17024" s="1">
        <v>110058</v>
      </c>
      <c r="S17024" s="1" t="s">
        <v>29</v>
      </c>
      <c r="T17024" s="1" t="b">
        <v>0</v>
      </c>
    </row>
    <row r="17025" spans="1:20" x14ac:dyDescent="0.25">
      <c r="A17025" s="1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s="2">
        <v>44686</v>
      </c>
      <c r="G17025" s="2" t="str">
        <f t="shared" si="265"/>
        <v>May</v>
      </c>
      <c r="H17025" s="1" t="s">
        <v>21</v>
      </c>
      <c r="I17025" s="1" t="s">
        <v>43</v>
      </c>
      <c r="J17025" s="1" t="s">
        <v>9283</v>
      </c>
      <c r="K17025" s="1" t="s">
        <v>33</v>
      </c>
      <c r="L17025" s="1" t="s">
        <v>66</v>
      </c>
      <c r="M17025" s="1">
        <v>1</v>
      </c>
      <c r="N17025" s="1" t="s">
        <v>26</v>
      </c>
      <c r="O17025" s="1">
        <v>1523</v>
      </c>
      <c r="P17025" s="1" t="s">
        <v>6591</v>
      </c>
      <c r="Q17025" s="1" t="s">
        <v>91</v>
      </c>
      <c r="R17025" s="1">
        <v>110043</v>
      </c>
      <c r="S17025" s="1" t="s">
        <v>29</v>
      </c>
      <c r="T17025" s="1" t="b">
        <v>0</v>
      </c>
    </row>
    <row r="17026" spans="1:20" x14ac:dyDescent="0.25">
      <c r="A17026" s="1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s="2">
        <v>44686</v>
      </c>
      <c r="G17026" s="2" t="str">
        <f t="shared" si="265"/>
        <v>May</v>
      </c>
      <c r="H17026" s="1" t="s">
        <v>21</v>
      </c>
      <c r="I17026" s="1" t="s">
        <v>22</v>
      </c>
      <c r="J17026" s="1" t="s">
        <v>10466</v>
      </c>
      <c r="K17026" s="1" t="s">
        <v>24</v>
      </c>
      <c r="L17026" s="1" t="s">
        <v>45</v>
      </c>
      <c r="M17026" s="1">
        <v>1</v>
      </c>
      <c r="N17026" s="1" t="s">
        <v>26</v>
      </c>
      <c r="O17026" s="1">
        <v>363</v>
      </c>
      <c r="P17026" s="1" t="s">
        <v>103</v>
      </c>
      <c r="Q17026" s="1" t="s">
        <v>56</v>
      </c>
      <c r="R17026" s="1">
        <v>400033</v>
      </c>
      <c r="S17026" s="1" t="s">
        <v>29</v>
      </c>
      <c r="T17026" s="1" t="b">
        <v>0</v>
      </c>
    </row>
    <row r="17027" spans="1:20" x14ac:dyDescent="0.25">
      <c r="A17027" s="1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s="2">
        <v>44686</v>
      </c>
      <c r="G17027" s="2" t="str">
        <f t="shared" ref="G17027:G17090" si="266">TEXT(F17027, "mmm")</f>
        <v>May</v>
      </c>
      <c r="H17027" s="1" t="s">
        <v>21</v>
      </c>
      <c r="I17027" s="1" t="s">
        <v>43</v>
      </c>
      <c r="J17027" s="1" t="s">
        <v>1602</v>
      </c>
      <c r="K17027" s="1" t="s">
        <v>33</v>
      </c>
      <c r="L17027" s="1" t="s">
        <v>45</v>
      </c>
      <c r="M17027" s="1">
        <v>1</v>
      </c>
      <c r="N17027" s="1" t="s">
        <v>26</v>
      </c>
      <c r="O17027" s="1">
        <v>799</v>
      </c>
      <c r="P17027" s="1" t="s">
        <v>387</v>
      </c>
      <c r="Q17027" s="1" t="s">
        <v>47</v>
      </c>
      <c r="R17027" s="1">
        <v>641026</v>
      </c>
      <c r="S17027" s="1" t="s">
        <v>29</v>
      </c>
      <c r="T17027" s="1" t="b">
        <v>0</v>
      </c>
    </row>
    <row r="17028" spans="1:20" x14ac:dyDescent="0.25">
      <c r="A17028" s="1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s="2">
        <v>44686</v>
      </c>
      <c r="G17028" s="2" t="str">
        <f t="shared" si="266"/>
        <v>May</v>
      </c>
      <c r="H17028" s="1" t="s">
        <v>21</v>
      </c>
      <c r="I17028" s="1" t="s">
        <v>22</v>
      </c>
      <c r="J17028" s="1" t="s">
        <v>15487</v>
      </c>
      <c r="K17028" s="1" t="s">
        <v>24</v>
      </c>
      <c r="L17028" s="1" t="s">
        <v>66</v>
      </c>
      <c r="M17028" s="1">
        <v>1</v>
      </c>
      <c r="N17028" s="1" t="s">
        <v>26</v>
      </c>
      <c r="O17028" s="1">
        <v>666</v>
      </c>
      <c r="P17028" s="1" t="s">
        <v>660</v>
      </c>
      <c r="Q17028" s="1" t="s">
        <v>56</v>
      </c>
      <c r="R17028" s="1">
        <v>440001</v>
      </c>
      <c r="S17028" s="1" t="s">
        <v>29</v>
      </c>
      <c r="T17028" s="1" t="b">
        <v>0</v>
      </c>
    </row>
    <row r="17029" spans="1:20" x14ac:dyDescent="0.25">
      <c r="A17029" s="1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s="2">
        <v>44686</v>
      </c>
      <c r="G17029" s="2" t="str">
        <f t="shared" si="266"/>
        <v>May</v>
      </c>
      <c r="H17029" s="1" t="s">
        <v>21</v>
      </c>
      <c r="I17029" s="1" t="s">
        <v>43</v>
      </c>
      <c r="J17029" s="1" t="s">
        <v>13612</v>
      </c>
      <c r="K17029" s="1" t="s">
        <v>54</v>
      </c>
      <c r="L17029" s="1" t="s">
        <v>98</v>
      </c>
      <c r="M17029" s="1">
        <v>1</v>
      </c>
      <c r="N17029" s="1" t="s">
        <v>26</v>
      </c>
      <c r="O17029" s="1">
        <v>855</v>
      </c>
      <c r="P17029" s="1" t="s">
        <v>498</v>
      </c>
      <c r="Q17029" s="1" t="s">
        <v>86</v>
      </c>
      <c r="R17029" s="1">
        <v>501510</v>
      </c>
      <c r="S17029" s="1" t="s">
        <v>29</v>
      </c>
      <c r="T17029" s="1" t="b">
        <v>0</v>
      </c>
    </row>
    <row r="17030" spans="1:20" x14ac:dyDescent="0.25">
      <c r="A17030" s="1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s="2">
        <v>44686</v>
      </c>
      <c r="G17030" s="2" t="str">
        <f t="shared" si="266"/>
        <v>May</v>
      </c>
      <c r="H17030" s="1" t="s">
        <v>21</v>
      </c>
      <c r="I17030" s="1" t="s">
        <v>22</v>
      </c>
      <c r="J17030" s="1" t="s">
        <v>22169</v>
      </c>
      <c r="K17030" s="1" t="s">
        <v>24</v>
      </c>
      <c r="L17030" s="1" t="s">
        <v>98</v>
      </c>
      <c r="M17030" s="1">
        <v>1</v>
      </c>
      <c r="N17030" s="1" t="s">
        <v>26</v>
      </c>
      <c r="O17030" s="1">
        <v>345</v>
      </c>
      <c r="P17030" s="1" t="s">
        <v>277</v>
      </c>
      <c r="Q17030" s="1" t="s">
        <v>111</v>
      </c>
      <c r="R17030" s="1">
        <v>201301</v>
      </c>
      <c r="S17030" s="1" t="s">
        <v>29</v>
      </c>
      <c r="T17030" s="1" t="b">
        <v>0</v>
      </c>
    </row>
    <row r="17031" spans="1:20" x14ac:dyDescent="0.25">
      <c r="A17031" s="1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s="2">
        <v>44686</v>
      </c>
      <c r="G17031" s="2" t="str">
        <f t="shared" si="266"/>
        <v>May</v>
      </c>
      <c r="H17031" s="1" t="s">
        <v>21</v>
      </c>
      <c r="I17031" s="1" t="s">
        <v>43</v>
      </c>
      <c r="J17031" s="1" t="s">
        <v>430</v>
      </c>
      <c r="K17031" s="1" t="s">
        <v>24</v>
      </c>
      <c r="L17031" s="1" t="s">
        <v>34</v>
      </c>
      <c r="M17031" s="1">
        <v>1</v>
      </c>
      <c r="N17031" s="1" t="s">
        <v>26</v>
      </c>
      <c r="O17031" s="1">
        <v>458</v>
      </c>
      <c r="P17031" s="1" t="s">
        <v>2379</v>
      </c>
      <c r="Q17031" s="1" t="s">
        <v>36</v>
      </c>
      <c r="R17031" s="1">
        <v>124507</v>
      </c>
      <c r="S17031" s="1" t="s">
        <v>29</v>
      </c>
      <c r="T17031" s="1" t="b">
        <v>0</v>
      </c>
    </row>
    <row r="17032" spans="1:20" x14ac:dyDescent="0.25">
      <c r="A17032" s="1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s="2">
        <v>44686</v>
      </c>
      <c r="G17032" s="2" t="str">
        <f t="shared" si="266"/>
        <v>May</v>
      </c>
      <c r="H17032" s="1" t="s">
        <v>21</v>
      </c>
      <c r="I17032" s="1" t="s">
        <v>22</v>
      </c>
      <c r="J17032" s="1" t="s">
        <v>284</v>
      </c>
      <c r="K17032" s="1" t="s">
        <v>33</v>
      </c>
      <c r="L17032" s="1" t="s">
        <v>98</v>
      </c>
      <c r="M17032" s="1">
        <v>1</v>
      </c>
      <c r="N17032" s="1" t="s">
        <v>26</v>
      </c>
      <c r="O17032" s="1">
        <v>1036</v>
      </c>
      <c r="P17032" s="1" t="s">
        <v>960</v>
      </c>
      <c r="Q17032" s="1" t="s">
        <v>95</v>
      </c>
      <c r="R17032" s="1">
        <v>760004</v>
      </c>
      <c r="S17032" s="1" t="s">
        <v>29</v>
      </c>
      <c r="T17032" s="1" t="b">
        <v>0</v>
      </c>
    </row>
    <row r="17033" spans="1:20" x14ac:dyDescent="0.25">
      <c r="A17033" s="1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s="2">
        <v>44686</v>
      </c>
      <c r="G17033" s="2" t="str">
        <f t="shared" si="266"/>
        <v>May</v>
      </c>
      <c r="H17033" s="1" t="s">
        <v>21</v>
      </c>
      <c r="I17033" s="1" t="s">
        <v>22</v>
      </c>
      <c r="J17033" s="1" t="s">
        <v>22173</v>
      </c>
      <c r="K17033" s="1" t="s">
        <v>33</v>
      </c>
      <c r="L17033" s="1" t="s">
        <v>109</v>
      </c>
      <c r="M17033" s="1">
        <v>1</v>
      </c>
      <c r="N17033" s="1" t="s">
        <v>26</v>
      </c>
      <c r="O17033" s="1">
        <v>999</v>
      </c>
      <c r="P17033" s="1" t="s">
        <v>85</v>
      </c>
      <c r="Q17033" s="1" t="s">
        <v>86</v>
      </c>
      <c r="R17033" s="1">
        <v>500049</v>
      </c>
      <c r="S17033" s="1" t="s">
        <v>29</v>
      </c>
      <c r="T17033" s="1" t="b">
        <v>0</v>
      </c>
    </row>
    <row r="17034" spans="1:20" x14ac:dyDescent="0.25">
      <c r="A17034" s="1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s="2">
        <v>44686</v>
      </c>
      <c r="G17034" s="2" t="str">
        <f t="shared" si="266"/>
        <v>May</v>
      </c>
      <c r="H17034" s="1" t="s">
        <v>21</v>
      </c>
      <c r="I17034" s="1" t="s">
        <v>22</v>
      </c>
      <c r="J17034" s="1" t="s">
        <v>122</v>
      </c>
      <c r="K17034" s="1" t="s">
        <v>33</v>
      </c>
      <c r="L17034" s="1" t="s">
        <v>45</v>
      </c>
      <c r="M17034" s="1">
        <v>1</v>
      </c>
      <c r="N17034" s="1" t="s">
        <v>26</v>
      </c>
      <c r="O17034" s="1">
        <v>612</v>
      </c>
      <c r="P17034" s="1" t="s">
        <v>246</v>
      </c>
      <c r="Q17034" s="1" t="s">
        <v>247</v>
      </c>
      <c r="R17034" s="1">
        <v>800001</v>
      </c>
      <c r="S17034" s="1" t="s">
        <v>29</v>
      </c>
      <c r="T17034" s="1" t="b">
        <v>0</v>
      </c>
    </row>
    <row r="17035" spans="1:20" x14ac:dyDescent="0.25">
      <c r="A17035" s="1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s="2">
        <v>44686</v>
      </c>
      <c r="G17035" s="2" t="str">
        <f t="shared" si="266"/>
        <v>May</v>
      </c>
      <c r="H17035" s="1" t="s">
        <v>21</v>
      </c>
      <c r="I17035" s="1" t="s">
        <v>43</v>
      </c>
      <c r="J17035" s="1" t="s">
        <v>3911</v>
      </c>
      <c r="K17035" s="1" t="s">
        <v>24</v>
      </c>
      <c r="L17035" s="1" t="s">
        <v>25</v>
      </c>
      <c r="M17035" s="1">
        <v>1</v>
      </c>
      <c r="N17035" s="1" t="s">
        <v>26</v>
      </c>
      <c r="O17035" s="1">
        <v>342</v>
      </c>
      <c r="P17035" s="1" t="s">
        <v>85</v>
      </c>
      <c r="Q17035" s="1" t="s">
        <v>86</v>
      </c>
      <c r="R17035" s="1">
        <v>500037</v>
      </c>
      <c r="S17035" s="1" t="s">
        <v>29</v>
      </c>
      <c r="T17035" s="1" t="b">
        <v>0</v>
      </c>
    </row>
    <row r="17036" spans="1:20" x14ac:dyDescent="0.25">
      <c r="A17036" s="1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s="2">
        <v>44686</v>
      </c>
      <c r="G17036" s="2" t="str">
        <f t="shared" si="266"/>
        <v>May</v>
      </c>
      <c r="H17036" s="1" t="s">
        <v>21</v>
      </c>
      <c r="I17036" s="1" t="s">
        <v>43</v>
      </c>
      <c r="J17036" s="1" t="s">
        <v>22177</v>
      </c>
      <c r="K17036" s="1" t="s">
        <v>33</v>
      </c>
      <c r="L17036" s="1" t="s">
        <v>25</v>
      </c>
      <c r="M17036" s="1">
        <v>1</v>
      </c>
      <c r="N17036" s="1" t="s">
        <v>26</v>
      </c>
      <c r="O17036" s="1">
        <v>835</v>
      </c>
      <c r="P17036" s="1" t="s">
        <v>753</v>
      </c>
      <c r="Q17036" s="1" t="s">
        <v>95</v>
      </c>
      <c r="R17036" s="1">
        <v>751024</v>
      </c>
      <c r="S17036" s="1" t="s">
        <v>29</v>
      </c>
      <c r="T17036" s="1" t="b">
        <v>0</v>
      </c>
    </row>
    <row r="17037" spans="1:20" x14ac:dyDescent="0.25">
      <c r="A17037" s="1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s="2">
        <v>44686</v>
      </c>
      <c r="G17037" s="2" t="str">
        <f t="shared" si="266"/>
        <v>May</v>
      </c>
      <c r="H17037" s="1" t="s">
        <v>286</v>
      </c>
      <c r="I17037" s="1" t="s">
        <v>22</v>
      </c>
      <c r="J17037" s="1" t="s">
        <v>21287</v>
      </c>
      <c r="K17037" s="1" t="s">
        <v>24</v>
      </c>
      <c r="L17037" s="1" t="s">
        <v>39</v>
      </c>
      <c r="M17037" s="1">
        <v>1</v>
      </c>
      <c r="N17037" s="1" t="s">
        <v>26</v>
      </c>
      <c r="O17037" s="1">
        <v>318</v>
      </c>
      <c r="P17037" s="1" t="s">
        <v>90</v>
      </c>
      <c r="Q17037" s="1" t="s">
        <v>91</v>
      </c>
      <c r="R17037" s="1">
        <v>110020</v>
      </c>
      <c r="S17037" s="1" t="s">
        <v>29</v>
      </c>
      <c r="T17037" s="1" t="b">
        <v>0</v>
      </c>
    </row>
    <row r="17038" spans="1:20" x14ac:dyDescent="0.25">
      <c r="A17038" s="1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s="2">
        <v>44686</v>
      </c>
      <c r="G17038" s="2" t="str">
        <f t="shared" si="266"/>
        <v>May</v>
      </c>
      <c r="H17038" s="1" t="s">
        <v>286</v>
      </c>
      <c r="I17038" s="1" t="s">
        <v>22</v>
      </c>
      <c r="J17038" s="1" t="s">
        <v>748</v>
      </c>
      <c r="K17038" s="1" t="s">
        <v>33</v>
      </c>
      <c r="L17038" s="1" t="s">
        <v>109</v>
      </c>
      <c r="M17038" s="1">
        <v>1</v>
      </c>
      <c r="N17038" s="1" t="s">
        <v>26</v>
      </c>
      <c r="O17038" s="1">
        <v>589</v>
      </c>
      <c r="P17038" s="1" t="s">
        <v>103</v>
      </c>
      <c r="Q17038" s="1" t="s">
        <v>56</v>
      </c>
      <c r="R17038" s="1">
        <v>400093</v>
      </c>
      <c r="S17038" s="1" t="s">
        <v>29</v>
      </c>
      <c r="T17038" s="1" t="b">
        <v>0</v>
      </c>
    </row>
    <row r="17039" spans="1:20" x14ac:dyDescent="0.25">
      <c r="A17039" s="1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s="2">
        <v>44686</v>
      </c>
      <c r="G17039" s="2" t="str">
        <f t="shared" si="266"/>
        <v>May</v>
      </c>
      <c r="H17039" s="1" t="s">
        <v>21</v>
      </c>
      <c r="I17039" s="1" t="s">
        <v>43</v>
      </c>
      <c r="J17039" s="1" t="s">
        <v>15214</v>
      </c>
      <c r="K17039" s="1" t="s">
        <v>54</v>
      </c>
      <c r="L17039" s="1" t="s">
        <v>39</v>
      </c>
      <c r="M17039" s="1">
        <v>1</v>
      </c>
      <c r="N17039" s="1" t="s">
        <v>26</v>
      </c>
      <c r="O17039" s="1">
        <v>744</v>
      </c>
      <c r="P17039" s="1" t="s">
        <v>1785</v>
      </c>
      <c r="Q17039" s="1" t="s">
        <v>238</v>
      </c>
      <c r="R17039" s="1">
        <v>831012</v>
      </c>
      <c r="S17039" s="1" t="s">
        <v>29</v>
      </c>
      <c r="T17039" s="1" t="b">
        <v>0</v>
      </c>
    </row>
    <row r="17040" spans="1:20" x14ac:dyDescent="0.25">
      <c r="A17040" s="1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s="2">
        <v>44686</v>
      </c>
      <c r="G17040" s="2" t="str">
        <f t="shared" si="266"/>
        <v>May</v>
      </c>
      <c r="H17040" s="1" t="s">
        <v>21</v>
      </c>
      <c r="I17040" s="1" t="s">
        <v>31</v>
      </c>
      <c r="J17040" s="1" t="s">
        <v>128</v>
      </c>
      <c r="K17040" s="1" t="s">
        <v>75</v>
      </c>
      <c r="L17040" s="1" t="s">
        <v>66</v>
      </c>
      <c r="M17040" s="1">
        <v>1</v>
      </c>
      <c r="N17040" s="1" t="s">
        <v>26</v>
      </c>
      <c r="O17040" s="1">
        <v>487</v>
      </c>
      <c r="P17040" s="1" t="s">
        <v>8953</v>
      </c>
      <c r="Q17040" s="1" t="s">
        <v>111</v>
      </c>
      <c r="R17040" s="1">
        <v>243601</v>
      </c>
      <c r="S17040" s="1" t="s">
        <v>29</v>
      </c>
      <c r="T17040" s="1" t="b">
        <v>0</v>
      </c>
    </row>
    <row r="17041" spans="1:20" x14ac:dyDescent="0.25">
      <c r="A17041" s="1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s="2">
        <v>44686</v>
      </c>
      <c r="G17041" s="2" t="str">
        <f t="shared" si="266"/>
        <v>May</v>
      </c>
      <c r="H17041" s="1" t="s">
        <v>21</v>
      </c>
      <c r="I17041" s="1" t="s">
        <v>52</v>
      </c>
      <c r="J17041" s="1" t="s">
        <v>2698</v>
      </c>
      <c r="K17041" s="1" t="s">
        <v>75</v>
      </c>
      <c r="L17041" s="1" t="s">
        <v>109</v>
      </c>
      <c r="M17041" s="1">
        <v>1</v>
      </c>
      <c r="N17041" s="1" t="s">
        <v>26</v>
      </c>
      <c r="O17041" s="1">
        <v>507</v>
      </c>
      <c r="P17041" s="1" t="s">
        <v>2546</v>
      </c>
      <c r="Q17041" s="1" t="s">
        <v>41</v>
      </c>
      <c r="R17041" s="1">
        <v>743144</v>
      </c>
      <c r="S17041" s="1" t="s">
        <v>29</v>
      </c>
      <c r="T17041" s="1" t="b">
        <v>0</v>
      </c>
    </row>
    <row r="17042" spans="1:20" x14ac:dyDescent="0.25">
      <c r="A17042" s="1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s="2">
        <v>44686</v>
      </c>
      <c r="G17042" s="2" t="str">
        <f t="shared" si="266"/>
        <v>May</v>
      </c>
      <c r="H17042" s="1" t="s">
        <v>21</v>
      </c>
      <c r="I17042" s="1" t="s">
        <v>88</v>
      </c>
      <c r="J17042" s="1" t="s">
        <v>5586</v>
      </c>
      <c r="K17042" s="1" t="s">
        <v>33</v>
      </c>
      <c r="L17042" s="1" t="s">
        <v>25</v>
      </c>
      <c r="M17042" s="1">
        <v>1</v>
      </c>
      <c r="N17042" s="1" t="s">
        <v>26</v>
      </c>
      <c r="O17042" s="1">
        <v>653</v>
      </c>
      <c r="P17042" s="1" t="s">
        <v>226</v>
      </c>
      <c r="Q17042" s="1" t="s">
        <v>60</v>
      </c>
      <c r="R17042" s="1">
        <v>560036</v>
      </c>
      <c r="S17042" s="1" t="s">
        <v>29</v>
      </c>
      <c r="T17042" s="1" t="b">
        <v>0</v>
      </c>
    </row>
    <row r="17043" spans="1:20" x14ac:dyDescent="0.25">
      <c r="A17043" s="1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s="2">
        <v>44686</v>
      </c>
      <c r="G17043" s="2" t="str">
        <f t="shared" si="266"/>
        <v>May</v>
      </c>
      <c r="H17043" s="1" t="s">
        <v>21</v>
      </c>
      <c r="I17043" s="1" t="s">
        <v>43</v>
      </c>
      <c r="J17043" s="1" t="s">
        <v>22184</v>
      </c>
      <c r="K17043" s="1" t="s">
        <v>24</v>
      </c>
      <c r="L17043" s="1" t="s">
        <v>66</v>
      </c>
      <c r="M17043" s="1">
        <v>1</v>
      </c>
      <c r="N17043" s="1" t="s">
        <v>26</v>
      </c>
      <c r="O17043" s="1">
        <v>436</v>
      </c>
      <c r="P17043" s="1" t="s">
        <v>1377</v>
      </c>
      <c r="Q17043" s="1" t="s">
        <v>60</v>
      </c>
      <c r="R17043" s="1">
        <v>560068</v>
      </c>
      <c r="S17043" s="1" t="s">
        <v>29</v>
      </c>
      <c r="T17043" s="1" t="b">
        <v>0</v>
      </c>
    </row>
    <row r="17044" spans="1:20" x14ac:dyDescent="0.25">
      <c r="A17044" s="1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s="2">
        <v>44686</v>
      </c>
      <c r="G17044" s="2" t="str">
        <f t="shared" si="266"/>
        <v>May</v>
      </c>
      <c r="H17044" s="1" t="s">
        <v>21</v>
      </c>
      <c r="I17044" s="1" t="s">
        <v>22</v>
      </c>
      <c r="J17044" s="1" t="s">
        <v>1159</v>
      </c>
      <c r="K17044" s="1" t="s">
        <v>33</v>
      </c>
      <c r="L17044" s="1" t="s">
        <v>34</v>
      </c>
      <c r="M17044" s="1">
        <v>1</v>
      </c>
      <c r="N17044" s="1" t="s">
        <v>26</v>
      </c>
      <c r="O17044" s="1">
        <v>605</v>
      </c>
      <c r="P17044" s="1" t="s">
        <v>346</v>
      </c>
      <c r="Q17044" s="1" t="s">
        <v>60</v>
      </c>
      <c r="R17044" s="1">
        <v>570023</v>
      </c>
      <c r="S17044" s="1" t="s">
        <v>29</v>
      </c>
      <c r="T17044" s="1" t="b">
        <v>0</v>
      </c>
    </row>
    <row r="17045" spans="1:20" x14ac:dyDescent="0.25">
      <c r="A17045" s="1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s="2">
        <v>44686</v>
      </c>
      <c r="G17045" s="2" t="str">
        <f t="shared" si="266"/>
        <v>May</v>
      </c>
      <c r="H17045" s="1" t="s">
        <v>21</v>
      </c>
      <c r="I17045" s="1" t="s">
        <v>52</v>
      </c>
      <c r="J17045" s="1" t="s">
        <v>18106</v>
      </c>
      <c r="K17045" s="1" t="s">
        <v>24</v>
      </c>
      <c r="L17045" s="1" t="s">
        <v>98</v>
      </c>
      <c r="M17045" s="1">
        <v>1</v>
      </c>
      <c r="N17045" s="1" t="s">
        <v>26</v>
      </c>
      <c r="O17045" s="1">
        <v>568</v>
      </c>
      <c r="P17045" s="1" t="s">
        <v>5823</v>
      </c>
      <c r="Q17045" s="1" t="s">
        <v>581</v>
      </c>
      <c r="R17045" s="1">
        <v>403504</v>
      </c>
      <c r="S17045" s="1" t="s">
        <v>29</v>
      </c>
      <c r="T17045" s="1" t="b">
        <v>0</v>
      </c>
    </row>
    <row r="17046" spans="1:20" x14ac:dyDescent="0.25">
      <c r="A17046" s="1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s="2">
        <v>44686</v>
      </c>
      <c r="G17046" s="2" t="str">
        <f t="shared" si="266"/>
        <v>May</v>
      </c>
      <c r="H17046" s="1" t="s">
        <v>21</v>
      </c>
      <c r="I17046" s="1" t="s">
        <v>43</v>
      </c>
      <c r="J17046" s="1" t="s">
        <v>6363</v>
      </c>
      <c r="K17046" s="1" t="s">
        <v>33</v>
      </c>
      <c r="L17046" s="1" t="s">
        <v>39</v>
      </c>
      <c r="M17046" s="1">
        <v>1</v>
      </c>
      <c r="N17046" s="1" t="s">
        <v>26</v>
      </c>
      <c r="O17046" s="1">
        <v>999</v>
      </c>
      <c r="P17046" s="1" t="s">
        <v>6614</v>
      </c>
      <c r="Q17046" s="1" t="s">
        <v>70</v>
      </c>
      <c r="R17046" s="1">
        <v>517325</v>
      </c>
      <c r="S17046" s="1" t="s">
        <v>29</v>
      </c>
      <c r="T17046" s="1" t="b">
        <v>0</v>
      </c>
    </row>
    <row r="17047" spans="1:20" x14ac:dyDescent="0.25">
      <c r="A17047" s="1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s="2">
        <v>44686</v>
      </c>
      <c r="G17047" s="2" t="str">
        <f t="shared" si="266"/>
        <v>May</v>
      </c>
      <c r="H17047" s="1" t="s">
        <v>21</v>
      </c>
      <c r="I17047" s="1" t="s">
        <v>22</v>
      </c>
      <c r="J17047" s="1" t="s">
        <v>430</v>
      </c>
      <c r="K17047" s="1" t="s">
        <v>24</v>
      </c>
      <c r="L17047" s="1" t="s">
        <v>34</v>
      </c>
      <c r="M17047" s="1">
        <v>1</v>
      </c>
      <c r="N17047" s="1" t="s">
        <v>26</v>
      </c>
      <c r="O17047" s="1">
        <v>458</v>
      </c>
      <c r="P17047" s="1" t="s">
        <v>660</v>
      </c>
      <c r="Q17047" s="1" t="s">
        <v>56</v>
      </c>
      <c r="R17047" s="1">
        <v>440022</v>
      </c>
      <c r="S17047" s="1" t="s">
        <v>29</v>
      </c>
      <c r="T17047" s="1" t="b">
        <v>0</v>
      </c>
    </row>
    <row r="17048" spans="1:20" x14ac:dyDescent="0.25">
      <c r="A17048" s="1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s="2">
        <v>44686</v>
      </c>
      <c r="G17048" s="2" t="str">
        <f t="shared" si="266"/>
        <v>May</v>
      </c>
      <c r="H17048" s="1" t="s">
        <v>21</v>
      </c>
      <c r="I17048" s="1" t="s">
        <v>43</v>
      </c>
      <c r="J17048" s="1" t="s">
        <v>16326</v>
      </c>
      <c r="K17048" s="1" t="s">
        <v>33</v>
      </c>
      <c r="L17048" s="1" t="s">
        <v>109</v>
      </c>
      <c r="M17048" s="1">
        <v>1</v>
      </c>
      <c r="N17048" s="1" t="s">
        <v>26</v>
      </c>
      <c r="O17048" s="1">
        <v>1033</v>
      </c>
      <c r="P17048" s="1" t="s">
        <v>35</v>
      </c>
      <c r="Q17048" s="1" t="s">
        <v>36</v>
      </c>
      <c r="R17048" s="1">
        <v>122505</v>
      </c>
      <c r="S17048" s="1" t="s">
        <v>29</v>
      </c>
      <c r="T17048" s="1" t="b">
        <v>0</v>
      </c>
    </row>
    <row r="17049" spans="1:20" x14ac:dyDescent="0.25">
      <c r="A17049" s="1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s="2">
        <v>44686</v>
      </c>
      <c r="G17049" s="2" t="str">
        <f t="shared" si="266"/>
        <v>May</v>
      </c>
      <c r="H17049" s="1" t="s">
        <v>21</v>
      </c>
      <c r="I17049" s="1" t="s">
        <v>62</v>
      </c>
      <c r="J17049" s="1" t="s">
        <v>5780</v>
      </c>
      <c r="K17049" s="1" t="s">
        <v>54</v>
      </c>
      <c r="L17049" s="1" t="s">
        <v>45</v>
      </c>
      <c r="M17049" s="1">
        <v>1</v>
      </c>
      <c r="N17049" s="1" t="s">
        <v>26</v>
      </c>
      <c r="O17049" s="1">
        <v>725</v>
      </c>
      <c r="P17049" s="1" t="s">
        <v>460</v>
      </c>
      <c r="Q17049" s="1" t="s">
        <v>73</v>
      </c>
      <c r="R17049" s="1">
        <v>682020</v>
      </c>
      <c r="S17049" s="1" t="s">
        <v>29</v>
      </c>
      <c r="T17049" s="1" t="b">
        <v>0</v>
      </c>
    </row>
    <row r="17050" spans="1:20" x14ac:dyDescent="0.25">
      <c r="A17050" s="1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s="2">
        <v>44686</v>
      </c>
      <c r="G17050" s="2" t="str">
        <f t="shared" si="266"/>
        <v>May</v>
      </c>
      <c r="H17050" s="1" t="s">
        <v>21</v>
      </c>
      <c r="I17050" s="1" t="s">
        <v>43</v>
      </c>
      <c r="J17050" s="1" t="s">
        <v>22192</v>
      </c>
      <c r="K17050" s="1" t="s">
        <v>24</v>
      </c>
      <c r="L17050" s="1" t="s">
        <v>39</v>
      </c>
      <c r="M17050" s="1">
        <v>1</v>
      </c>
      <c r="N17050" s="1" t="s">
        <v>26</v>
      </c>
      <c r="O17050" s="1">
        <v>299</v>
      </c>
      <c r="P17050" s="1" t="s">
        <v>10375</v>
      </c>
      <c r="Q17050" s="1" t="s">
        <v>70</v>
      </c>
      <c r="R17050" s="1">
        <v>522601</v>
      </c>
      <c r="S17050" s="1" t="s">
        <v>29</v>
      </c>
      <c r="T17050" s="1" t="b">
        <v>0</v>
      </c>
    </row>
    <row r="17051" spans="1:20" x14ac:dyDescent="0.25">
      <c r="A17051" s="1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s="2">
        <v>44686</v>
      </c>
      <c r="G17051" s="2" t="str">
        <f t="shared" si="266"/>
        <v>May</v>
      </c>
      <c r="H17051" s="1" t="s">
        <v>21</v>
      </c>
      <c r="I17051" s="1" t="s">
        <v>52</v>
      </c>
      <c r="J17051" s="1" t="s">
        <v>3378</v>
      </c>
      <c r="K17051" s="1" t="s">
        <v>33</v>
      </c>
      <c r="L17051" s="1" t="s">
        <v>45</v>
      </c>
      <c r="M17051" s="1">
        <v>1</v>
      </c>
      <c r="N17051" s="1" t="s">
        <v>26</v>
      </c>
      <c r="O17051" s="1">
        <v>788</v>
      </c>
      <c r="P17051" s="1" t="s">
        <v>90</v>
      </c>
      <c r="Q17051" s="1" t="s">
        <v>91</v>
      </c>
      <c r="R17051" s="1">
        <v>110092</v>
      </c>
      <c r="S17051" s="1" t="s">
        <v>29</v>
      </c>
      <c r="T17051" s="1" t="b">
        <v>0</v>
      </c>
    </row>
    <row r="17052" spans="1:20" x14ac:dyDescent="0.25">
      <c r="A17052" s="1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s="2">
        <v>44686</v>
      </c>
      <c r="G17052" s="2" t="str">
        <f t="shared" si="266"/>
        <v>May</v>
      </c>
      <c r="H17052" s="1" t="s">
        <v>21</v>
      </c>
      <c r="I17052" s="1" t="s">
        <v>62</v>
      </c>
      <c r="J17052" s="1" t="s">
        <v>22195</v>
      </c>
      <c r="K17052" s="1" t="s">
        <v>33</v>
      </c>
      <c r="L17052" s="1" t="s">
        <v>25</v>
      </c>
      <c r="M17052" s="1">
        <v>1</v>
      </c>
      <c r="N17052" s="1" t="s">
        <v>26</v>
      </c>
      <c r="O17052" s="1">
        <v>1695</v>
      </c>
      <c r="P17052" s="1" t="s">
        <v>125</v>
      </c>
      <c r="Q17052" s="1" t="s">
        <v>126</v>
      </c>
      <c r="R17052" s="1">
        <v>452007</v>
      </c>
      <c r="S17052" s="1" t="s">
        <v>29</v>
      </c>
      <c r="T17052" s="1" t="b">
        <v>0</v>
      </c>
    </row>
    <row r="17053" spans="1:20" x14ac:dyDescent="0.25">
      <c r="A17053" s="1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s="2">
        <v>44686</v>
      </c>
      <c r="G17053" s="2" t="str">
        <f t="shared" si="266"/>
        <v>May</v>
      </c>
      <c r="H17053" s="1" t="s">
        <v>21</v>
      </c>
      <c r="I17053" s="1" t="s">
        <v>52</v>
      </c>
      <c r="J17053" s="1" t="s">
        <v>9997</v>
      </c>
      <c r="K17053" s="1" t="s">
        <v>24</v>
      </c>
      <c r="L17053" s="1" t="s">
        <v>34</v>
      </c>
      <c r="M17053" s="1">
        <v>1</v>
      </c>
      <c r="N17053" s="1" t="s">
        <v>26</v>
      </c>
      <c r="O17053" s="1">
        <v>441</v>
      </c>
      <c r="P17053" s="1" t="s">
        <v>22197</v>
      </c>
      <c r="Q17053" s="1" t="s">
        <v>86</v>
      </c>
      <c r="R17053" s="1">
        <v>504106</v>
      </c>
      <c r="S17053" s="1" t="s">
        <v>29</v>
      </c>
      <c r="T17053" s="1" t="b">
        <v>0</v>
      </c>
    </row>
    <row r="17054" spans="1:20" x14ac:dyDescent="0.25">
      <c r="A17054" s="1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s="2">
        <v>44686</v>
      </c>
      <c r="G17054" s="2" t="str">
        <f t="shared" si="266"/>
        <v>May</v>
      </c>
      <c r="H17054" s="1" t="s">
        <v>21</v>
      </c>
      <c r="I17054" s="1" t="s">
        <v>88</v>
      </c>
      <c r="J17054" s="1" t="s">
        <v>108</v>
      </c>
      <c r="K17054" s="1" t="s">
        <v>33</v>
      </c>
      <c r="L17054" s="1" t="s">
        <v>109</v>
      </c>
      <c r="M17054" s="1">
        <v>1</v>
      </c>
      <c r="N17054" s="1" t="s">
        <v>26</v>
      </c>
      <c r="O17054" s="1">
        <v>1238</v>
      </c>
      <c r="P17054" s="1" t="s">
        <v>59</v>
      </c>
      <c r="Q17054" s="1" t="s">
        <v>60</v>
      </c>
      <c r="R17054" s="1">
        <v>560036</v>
      </c>
      <c r="S17054" s="1" t="s">
        <v>29</v>
      </c>
      <c r="T17054" s="1" t="b">
        <v>0</v>
      </c>
    </row>
    <row r="17055" spans="1:20" x14ac:dyDescent="0.25">
      <c r="A17055" s="1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s="2">
        <v>44686</v>
      </c>
      <c r="G17055" s="2" t="str">
        <f t="shared" si="266"/>
        <v>May</v>
      </c>
      <c r="H17055" s="1" t="s">
        <v>21</v>
      </c>
      <c r="I17055" s="1" t="s">
        <v>57</v>
      </c>
      <c r="J17055" s="1" t="s">
        <v>7156</v>
      </c>
      <c r="K17055" s="1" t="s">
        <v>24</v>
      </c>
      <c r="L17055" s="1" t="s">
        <v>34</v>
      </c>
      <c r="M17055" s="1">
        <v>1</v>
      </c>
      <c r="N17055" s="1" t="s">
        <v>26</v>
      </c>
      <c r="O17055" s="1">
        <v>449</v>
      </c>
      <c r="P17055" s="1" t="s">
        <v>350</v>
      </c>
      <c r="Q17055" s="1" t="s">
        <v>100</v>
      </c>
      <c r="R17055" s="1">
        <v>302012</v>
      </c>
      <c r="S17055" s="1" t="s">
        <v>29</v>
      </c>
      <c r="T17055" s="1" t="b">
        <v>0</v>
      </c>
    </row>
    <row r="17056" spans="1:20" x14ac:dyDescent="0.25">
      <c r="A17056" s="1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s="2">
        <v>44686</v>
      </c>
      <c r="G17056" s="2" t="str">
        <f t="shared" si="266"/>
        <v>May</v>
      </c>
      <c r="H17056" s="1" t="s">
        <v>21</v>
      </c>
      <c r="I17056" s="1" t="s">
        <v>43</v>
      </c>
      <c r="J17056" s="1" t="s">
        <v>22201</v>
      </c>
      <c r="K17056" s="1" t="s">
        <v>24</v>
      </c>
      <c r="L17056" s="1" t="s">
        <v>66</v>
      </c>
      <c r="M17056" s="1">
        <v>1</v>
      </c>
      <c r="N17056" s="1" t="s">
        <v>26</v>
      </c>
      <c r="O17056" s="1">
        <v>420</v>
      </c>
      <c r="P17056" s="1" t="s">
        <v>59</v>
      </c>
      <c r="Q17056" s="1" t="s">
        <v>60</v>
      </c>
      <c r="R17056" s="1">
        <v>560035</v>
      </c>
      <c r="S17056" s="1" t="s">
        <v>29</v>
      </c>
      <c r="T17056" s="1" t="b">
        <v>0</v>
      </c>
    </row>
    <row r="17057" spans="1:20" x14ac:dyDescent="0.25">
      <c r="A17057" s="1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s="2">
        <v>44686</v>
      </c>
      <c r="G17057" s="2" t="str">
        <f t="shared" si="266"/>
        <v>May</v>
      </c>
      <c r="H17057" s="1" t="s">
        <v>21</v>
      </c>
      <c r="I17057" s="1" t="s">
        <v>22</v>
      </c>
      <c r="J17057" s="1" t="s">
        <v>1903</v>
      </c>
      <c r="K17057" s="1" t="s">
        <v>33</v>
      </c>
      <c r="L17057" s="1" t="s">
        <v>34</v>
      </c>
      <c r="M17057" s="1">
        <v>1</v>
      </c>
      <c r="N17057" s="1" t="s">
        <v>26</v>
      </c>
      <c r="O17057" s="1">
        <v>618</v>
      </c>
      <c r="P17057" s="1" t="s">
        <v>22203</v>
      </c>
      <c r="Q17057" s="1" t="s">
        <v>922</v>
      </c>
      <c r="R17057" s="1">
        <v>490006</v>
      </c>
      <c r="S17057" s="1" t="s">
        <v>29</v>
      </c>
      <c r="T17057" s="1" t="b">
        <v>0</v>
      </c>
    </row>
    <row r="17058" spans="1:20" x14ac:dyDescent="0.25">
      <c r="A17058" s="1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s="2">
        <v>44686</v>
      </c>
      <c r="G17058" s="2" t="str">
        <f t="shared" si="266"/>
        <v>May</v>
      </c>
      <c r="H17058" s="1" t="s">
        <v>21</v>
      </c>
      <c r="I17058" s="1" t="s">
        <v>43</v>
      </c>
      <c r="J17058" s="1" t="s">
        <v>7472</v>
      </c>
      <c r="K17058" s="1" t="s">
        <v>24</v>
      </c>
      <c r="L17058" s="1" t="s">
        <v>25</v>
      </c>
      <c r="M17058" s="1">
        <v>1</v>
      </c>
      <c r="N17058" s="1" t="s">
        <v>26</v>
      </c>
      <c r="O17058" s="1">
        <v>318</v>
      </c>
      <c r="P17058" s="1" t="s">
        <v>10101</v>
      </c>
      <c r="Q17058" s="1" t="s">
        <v>70</v>
      </c>
      <c r="R17058" s="1">
        <v>516269</v>
      </c>
      <c r="S17058" s="1" t="s">
        <v>29</v>
      </c>
      <c r="T17058" s="1" t="b">
        <v>0</v>
      </c>
    </row>
    <row r="17059" spans="1:20" x14ac:dyDescent="0.25">
      <c r="A17059" s="1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s="2">
        <v>44686</v>
      </c>
      <c r="G17059" s="2" t="str">
        <f t="shared" si="266"/>
        <v>May</v>
      </c>
      <c r="H17059" s="1" t="s">
        <v>21</v>
      </c>
      <c r="I17059" s="1" t="s">
        <v>57</v>
      </c>
      <c r="J17059" s="1" t="s">
        <v>3466</v>
      </c>
      <c r="K17059" s="1" t="s">
        <v>509</v>
      </c>
      <c r="L17059" s="1" t="s">
        <v>45</v>
      </c>
      <c r="M17059" s="1">
        <v>1</v>
      </c>
      <c r="N17059" s="1" t="s">
        <v>26</v>
      </c>
      <c r="O17059" s="1">
        <v>845</v>
      </c>
      <c r="P17059" s="1" t="s">
        <v>22206</v>
      </c>
      <c r="Q17059" s="1" t="s">
        <v>80</v>
      </c>
      <c r="R17059" s="1">
        <v>781131</v>
      </c>
      <c r="S17059" s="1" t="s">
        <v>29</v>
      </c>
      <c r="T17059" s="1" t="b">
        <v>0</v>
      </c>
    </row>
    <row r="17060" spans="1:20" x14ac:dyDescent="0.25">
      <c r="A17060" s="1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s="2">
        <v>44686</v>
      </c>
      <c r="G17060" s="2" t="str">
        <f t="shared" si="266"/>
        <v>May</v>
      </c>
      <c r="H17060" s="1" t="s">
        <v>21</v>
      </c>
      <c r="I17060" s="1" t="s">
        <v>43</v>
      </c>
      <c r="J17060" s="1" t="s">
        <v>1156</v>
      </c>
      <c r="K17060" s="1" t="s">
        <v>33</v>
      </c>
      <c r="L17060" s="1" t="s">
        <v>66</v>
      </c>
      <c r="M17060" s="1">
        <v>1</v>
      </c>
      <c r="N17060" s="1" t="s">
        <v>26</v>
      </c>
      <c r="O17060" s="1">
        <v>636</v>
      </c>
      <c r="P17060" s="1" t="s">
        <v>85</v>
      </c>
      <c r="Q17060" s="1" t="s">
        <v>86</v>
      </c>
      <c r="R17060" s="1">
        <v>500020</v>
      </c>
      <c r="S17060" s="1" t="s">
        <v>29</v>
      </c>
      <c r="T17060" s="1" t="b">
        <v>0</v>
      </c>
    </row>
    <row r="17061" spans="1:20" x14ac:dyDescent="0.25">
      <c r="A17061" s="1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s="2">
        <v>44686</v>
      </c>
      <c r="G17061" s="2" t="str">
        <f t="shared" si="266"/>
        <v>May</v>
      </c>
      <c r="H17061" s="1" t="s">
        <v>21</v>
      </c>
      <c r="I17061" s="1" t="s">
        <v>52</v>
      </c>
      <c r="J17061" s="1" t="s">
        <v>9354</v>
      </c>
      <c r="K17061" s="1" t="s">
        <v>24</v>
      </c>
      <c r="L17061" s="1" t="s">
        <v>850</v>
      </c>
      <c r="M17061" s="1">
        <v>1</v>
      </c>
      <c r="N17061" s="1" t="s">
        <v>26</v>
      </c>
      <c r="O17061" s="1">
        <v>836</v>
      </c>
      <c r="P17061" s="1" t="s">
        <v>59</v>
      </c>
      <c r="Q17061" s="1" t="s">
        <v>60</v>
      </c>
      <c r="R17061" s="1">
        <v>560077</v>
      </c>
      <c r="S17061" s="1" t="s">
        <v>29</v>
      </c>
      <c r="T17061" s="1" t="b">
        <v>0</v>
      </c>
    </row>
    <row r="17062" spans="1:20" x14ac:dyDescent="0.25">
      <c r="A17062" s="1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s="2">
        <v>44686</v>
      </c>
      <c r="G17062" s="2" t="str">
        <f t="shared" si="266"/>
        <v>May</v>
      </c>
      <c r="H17062" s="1" t="s">
        <v>21</v>
      </c>
      <c r="I17062" s="1" t="s">
        <v>57</v>
      </c>
      <c r="J17062" s="1" t="s">
        <v>22210</v>
      </c>
      <c r="K17062" s="1" t="s">
        <v>33</v>
      </c>
      <c r="L17062" s="1" t="s">
        <v>45</v>
      </c>
      <c r="M17062" s="1">
        <v>1</v>
      </c>
      <c r="N17062" s="1" t="s">
        <v>26</v>
      </c>
      <c r="O17062" s="1">
        <v>1173</v>
      </c>
      <c r="P17062" s="1" t="s">
        <v>665</v>
      </c>
      <c r="Q17062" s="1" t="s">
        <v>666</v>
      </c>
      <c r="R17062" s="1">
        <v>795008</v>
      </c>
      <c r="S17062" s="1" t="s">
        <v>29</v>
      </c>
      <c r="T17062" s="1" t="b">
        <v>0</v>
      </c>
    </row>
    <row r="17063" spans="1:20" x14ac:dyDescent="0.25">
      <c r="A17063" s="1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s="2">
        <v>44686</v>
      </c>
      <c r="G17063" s="2" t="str">
        <f t="shared" si="266"/>
        <v>May</v>
      </c>
      <c r="H17063" s="1" t="s">
        <v>21</v>
      </c>
      <c r="I17063" s="1" t="s">
        <v>43</v>
      </c>
      <c r="J17063" s="1" t="s">
        <v>6271</v>
      </c>
      <c r="K17063" s="1" t="s">
        <v>24</v>
      </c>
      <c r="L17063" s="1" t="s">
        <v>109</v>
      </c>
      <c r="M17063" s="1">
        <v>1</v>
      </c>
      <c r="N17063" s="1" t="s">
        <v>26</v>
      </c>
      <c r="O17063" s="1">
        <v>688</v>
      </c>
      <c r="P17063" s="1" t="s">
        <v>570</v>
      </c>
      <c r="Q17063" s="1" t="s">
        <v>47</v>
      </c>
      <c r="R17063" s="1">
        <v>600063</v>
      </c>
      <c r="S17063" s="1" t="s">
        <v>29</v>
      </c>
      <c r="T17063" s="1" t="b">
        <v>0</v>
      </c>
    </row>
    <row r="17064" spans="1:20" x14ac:dyDescent="0.25">
      <c r="A17064" s="1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s="2">
        <v>44686</v>
      </c>
      <c r="G17064" s="2" t="str">
        <f t="shared" si="266"/>
        <v>May</v>
      </c>
      <c r="H17064" s="1" t="s">
        <v>21</v>
      </c>
      <c r="I17064" s="1" t="s">
        <v>52</v>
      </c>
      <c r="J17064" s="1" t="s">
        <v>4367</v>
      </c>
      <c r="K17064" s="1" t="s">
        <v>75</v>
      </c>
      <c r="L17064" s="1" t="s">
        <v>39</v>
      </c>
      <c r="M17064" s="1">
        <v>1</v>
      </c>
      <c r="N17064" s="1" t="s">
        <v>26</v>
      </c>
      <c r="O17064" s="1">
        <v>599</v>
      </c>
      <c r="P17064" s="1" t="s">
        <v>40</v>
      </c>
      <c r="Q17064" s="1" t="s">
        <v>41</v>
      </c>
      <c r="R17064" s="1">
        <v>700029</v>
      </c>
      <c r="S17064" s="1" t="s">
        <v>29</v>
      </c>
      <c r="T17064" s="1" t="b">
        <v>0</v>
      </c>
    </row>
    <row r="17065" spans="1:20" x14ac:dyDescent="0.25">
      <c r="A17065" s="1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s="2">
        <v>44686</v>
      </c>
      <c r="G17065" s="2" t="str">
        <f t="shared" si="266"/>
        <v>May</v>
      </c>
      <c r="H17065" s="1" t="s">
        <v>21</v>
      </c>
      <c r="I17065" s="1" t="s">
        <v>52</v>
      </c>
      <c r="J17065" s="1" t="s">
        <v>22214</v>
      </c>
      <c r="K17065" s="1" t="s">
        <v>24</v>
      </c>
      <c r="L17065" s="1" t="s">
        <v>34</v>
      </c>
      <c r="M17065" s="1">
        <v>1</v>
      </c>
      <c r="N17065" s="1" t="s">
        <v>26</v>
      </c>
      <c r="O17065" s="1">
        <v>487</v>
      </c>
      <c r="P17065" s="1" t="s">
        <v>3722</v>
      </c>
      <c r="Q17065" s="1" t="s">
        <v>80</v>
      </c>
      <c r="R17065" s="1">
        <v>788004</v>
      </c>
      <c r="S17065" s="1" t="s">
        <v>29</v>
      </c>
      <c r="T17065" s="1" t="b">
        <v>0</v>
      </c>
    </row>
    <row r="17066" spans="1:20" x14ac:dyDescent="0.25">
      <c r="A17066" s="1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s="2">
        <v>44686</v>
      </c>
      <c r="G17066" s="2" t="str">
        <f t="shared" si="266"/>
        <v>May</v>
      </c>
      <c r="H17066" s="1" t="s">
        <v>286</v>
      </c>
      <c r="I17066" s="1" t="s">
        <v>88</v>
      </c>
      <c r="J17066" s="1" t="s">
        <v>16062</v>
      </c>
      <c r="K17066" s="1" t="s">
        <v>33</v>
      </c>
      <c r="L17066" s="1" t="s">
        <v>66</v>
      </c>
      <c r="M17066" s="1">
        <v>1</v>
      </c>
      <c r="N17066" s="1" t="s">
        <v>26</v>
      </c>
      <c r="O17066" s="1">
        <v>631</v>
      </c>
      <c r="P17066" s="1" t="s">
        <v>144</v>
      </c>
      <c r="Q17066" s="1" t="s">
        <v>145</v>
      </c>
      <c r="R17066" s="1">
        <v>380013</v>
      </c>
      <c r="S17066" s="1" t="s">
        <v>29</v>
      </c>
      <c r="T17066" s="1" t="b">
        <v>0</v>
      </c>
    </row>
    <row r="17067" spans="1:20" x14ac:dyDescent="0.25">
      <c r="A17067" s="1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s="2">
        <v>44686</v>
      </c>
      <c r="G17067" s="2" t="str">
        <f t="shared" si="266"/>
        <v>May</v>
      </c>
      <c r="H17067" s="1" t="s">
        <v>21</v>
      </c>
      <c r="I17067" s="1" t="s">
        <v>43</v>
      </c>
      <c r="J17067" s="1" t="s">
        <v>17620</v>
      </c>
      <c r="K17067" s="1" t="s">
        <v>24</v>
      </c>
      <c r="L17067" s="1" t="s">
        <v>45</v>
      </c>
      <c r="M17067" s="1">
        <v>1</v>
      </c>
      <c r="N17067" s="1" t="s">
        <v>26</v>
      </c>
      <c r="O17067" s="1">
        <v>376</v>
      </c>
      <c r="P17067" s="1" t="s">
        <v>22217</v>
      </c>
      <c r="Q17067" s="1" t="s">
        <v>86</v>
      </c>
      <c r="R17067" s="1">
        <v>507117</v>
      </c>
      <c r="S17067" s="1" t="s">
        <v>29</v>
      </c>
      <c r="T17067" s="1" t="b">
        <v>0</v>
      </c>
    </row>
    <row r="17068" spans="1:20" x14ac:dyDescent="0.25">
      <c r="A17068" s="1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s="2">
        <v>44686</v>
      </c>
      <c r="G17068" s="2" t="str">
        <f t="shared" si="266"/>
        <v>May</v>
      </c>
      <c r="H17068" s="1" t="s">
        <v>21</v>
      </c>
      <c r="I17068" s="1" t="s">
        <v>62</v>
      </c>
      <c r="J17068" s="1" t="s">
        <v>16370</v>
      </c>
      <c r="K17068" s="1" t="s">
        <v>33</v>
      </c>
      <c r="L17068" s="1" t="s">
        <v>25</v>
      </c>
      <c r="M17068" s="1">
        <v>1</v>
      </c>
      <c r="N17068" s="1" t="s">
        <v>26</v>
      </c>
      <c r="O17068" s="1">
        <v>1043</v>
      </c>
      <c r="P17068" s="1" t="s">
        <v>22219</v>
      </c>
      <c r="Q17068" s="1" t="s">
        <v>86</v>
      </c>
      <c r="R17068" s="1">
        <v>505468</v>
      </c>
      <c r="S17068" s="1" t="s">
        <v>29</v>
      </c>
      <c r="T17068" s="1" t="b">
        <v>0</v>
      </c>
    </row>
    <row r="17069" spans="1:20" x14ac:dyDescent="0.25">
      <c r="A17069" s="1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s="2">
        <v>44686</v>
      </c>
      <c r="G17069" s="2" t="str">
        <f t="shared" si="266"/>
        <v>May</v>
      </c>
      <c r="H17069" s="1" t="s">
        <v>21</v>
      </c>
      <c r="I17069" s="1" t="s">
        <v>88</v>
      </c>
      <c r="J17069" s="1" t="s">
        <v>2866</v>
      </c>
      <c r="K17069" s="1" t="s">
        <v>54</v>
      </c>
      <c r="L17069" s="1" t="s">
        <v>45</v>
      </c>
      <c r="M17069" s="1">
        <v>1</v>
      </c>
      <c r="N17069" s="1" t="s">
        <v>26</v>
      </c>
      <c r="O17069" s="1">
        <v>885</v>
      </c>
      <c r="P17069" s="1" t="s">
        <v>22221</v>
      </c>
      <c r="Q17069" s="1" t="s">
        <v>56</v>
      </c>
      <c r="R17069" s="1">
        <v>421201</v>
      </c>
      <c r="S17069" s="1" t="s">
        <v>29</v>
      </c>
      <c r="T17069" s="1" t="b">
        <v>0</v>
      </c>
    </row>
    <row r="17070" spans="1:20" x14ac:dyDescent="0.25">
      <c r="A17070" s="1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s="2">
        <v>44686</v>
      </c>
      <c r="G17070" s="2" t="str">
        <f t="shared" si="266"/>
        <v>May</v>
      </c>
      <c r="H17070" s="1" t="s">
        <v>21</v>
      </c>
      <c r="I17070" s="1" t="s">
        <v>22</v>
      </c>
      <c r="J17070" s="1" t="s">
        <v>17506</v>
      </c>
      <c r="K17070" s="1" t="s">
        <v>24</v>
      </c>
      <c r="L17070" s="1" t="s">
        <v>45</v>
      </c>
      <c r="M17070" s="1">
        <v>1</v>
      </c>
      <c r="N17070" s="1" t="s">
        <v>26</v>
      </c>
      <c r="O17070" s="1">
        <v>461</v>
      </c>
      <c r="P17070" s="1" t="s">
        <v>358</v>
      </c>
      <c r="Q17070" s="1" t="s">
        <v>56</v>
      </c>
      <c r="R17070" s="1">
        <v>400610</v>
      </c>
      <c r="S17070" s="1" t="s">
        <v>29</v>
      </c>
      <c r="T17070" s="1" t="b">
        <v>0</v>
      </c>
    </row>
    <row r="17071" spans="1:20" x14ac:dyDescent="0.25">
      <c r="A17071" s="1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s="2">
        <v>44686</v>
      </c>
      <c r="G17071" s="2" t="str">
        <f t="shared" si="266"/>
        <v>May</v>
      </c>
      <c r="H17071" s="1" t="s">
        <v>21</v>
      </c>
      <c r="I17071" s="1" t="s">
        <v>43</v>
      </c>
      <c r="J17071" s="1" t="s">
        <v>11503</v>
      </c>
      <c r="K17071" s="1" t="s">
        <v>33</v>
      </c>
      <c r="L17071" s="1" t="s">
        <v>39</v>
      </c>
      <c r="M17071" s="1">
        <v>1</v>
      </c>
      <c r="N17071" s="1" t="s">
        <v>26</v>
      </c>
      <c r="O17071" s="1">
        <v>1228</v>
      </c>
      <c r="P17071" s="1" t="s">
        <v>10414</v>
      </c>
      <c r="Q17071" s="1" t="s">
        <v>111</v>
      </c>
      <c r="R17071" s="1">
        <v>225414</v>
      </c>
      <c r="S17071" s="1" t="s">
        <v>29</v>
      </c>
      <c r="T17071" s="1" t="b">
        <v>0</v>
      </c>
    </row>
    <row r="17072" spans="1:20" x14ac:dyDescent="0.25">
      <c r="A17072" s="1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s="2">
        <v>44686</v>
      </c>
      <c r="G17072" s="2" t="str">
        <f t="shared" si="266"/>
        <v>May</v>
      </c>
      <c r="H17072" s="1" t="s">
        <v>21</v>
      </c>
      <c r="I17072" s="1" t="s">
        <v>22</v>
      </c>
      <c r="J17072" s="1" t="s">
        <v>576</v>
      </c>
      <c r="K17072" s="1" t="s">
        <v>33</v>
      </c>
      <c r="L17072" s="1" t="s">
        <v>39</v>
      </c>
      <c r="M17072" s="1">
        <v>1</v>
      </c>
      <c r="N17072" s="1" t="s">
        <v>26</v>
      </c>
      <c r="O17072" s="1">
        <v>641</v>
      </c>
      <c r="P17072" s="1" t="s">
        <v>6121</v>
      </c>
      <c r="Q17072" s="1" t="s">
        <v>80</v>
      </c>
      <c r="R17072" s="1">
        <v>781011</v>
      </c>
      <c r="S17072" s="1" t="s">
        <v>29</v>
      </c>
      <c r="T17072" s="1" t="b">
        <v>0</v>
      </c>
    </row>
    <row r="17073" spans="1:20" x14ac:dyDescent="0.25">
      <c r="A17073" s="1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s="2">
        <v>44686</v>
      </c>
      <c r="G17073" s="2" t="str">
        <f t="shared" si="266"/>
        <v>May</v>
      </c>
      <c r="H17073" s="1" t="s">
        <v>286</v>
      </c>
      <c r="I17073" s="1" t="s">
        <v>52</v>
      </c>
      <c r="J17073" s="1" t="s">
        <v>22226</v>
      </c>
      <c r="K17073" s="1" t="s">
        <v>24</v>
      </c>
      <c r="L17073" s="1" t="s">
        <v>66</v>
      </c>
      <c r="M17073" s="1">
        <v>1</v>
      </c>
      <c r="N17073" s="1" t="s">
        <v>26</v>
      </c>
      <c r="O17073" s="1">
        <v>318</v>
      </c>
      <c r="P17073" s="1" t="s">
        <v>90</v>
      </c>
      <c r="Q17073" s="1" t="s">
        <v>91</v>
      </c>
      <c r="R17073" s="1">
        <v>110002</v>
      </c>
      <c r="S17073" s="1" t="s">
        <v>29</v>
      </c>
      <c r="T17073" s="1" t="b">
        <v>0</v>
      </c>
    </row>
    <row r="17074" spans="1:20" x14ac:dyDescent="0.25">
      <c r="A17074" s="1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s="2">
        <v>44686</v>
      </c>
      <c r="G17074" s="2" t="str">
        <f t="shared" si="266"/>
        <v>May</v>
      </c>
      <c r="H17074" s="1" t="s">
        <v>21</v>
      </c>
      <c r="I17074" s="1" t="s">
        <v>88</v>
      </c>
      <c r="J17074" s="1" t="s">
        <v>3329</v>
      </c>
      <c r="K17074" s="1" t="s">
        <v>33</v>
      </c>
      <c r="L17074" s="1" t="s">
        <v>98</v>
      </c>
      <c r="M17074" s="1">
        <v>1</v>
      </c>
      <c r="N17074" s="1" t="s">
        <v>26</v>
      </c>
      <c r="O17074" s="1">
        <v>1523</v>
      </c>
      <c r="P17074" s="1" t="s">
        <v>4930</v>
      </c>
      <c r="Q17074" s="1" t="s">
        <v>56</v>
      </c>
      <c r="R17074" s="1">
        <v>415605</v>
      </c>
      <c r="S17074" s="1" t="s">
        <v>29</v>
      </c>
      <c r="T17074" s="1" t="b">
        <v>0</v>
      </c>
    </row>
    <row r="17075" spans="1:20" x14ac:dyDescent="0.25">
      <c r="A17075" s="1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s="2">
        <v>44686</v>
      </c>
      <c r="G17075" s="2" t="str">
        <f t="shared" si="266"/>
        <v>May</v>
      </c>
      <c r="H17075" s="1" t="s">
        <v>21</v>
      </c>
      <c r="I17075" s="1" t="s">
        <v>22</v>
      </c>
      <c r="J17075" s="1" t="s">
        <v>906</v>
      </c>
      <c r="K17075" s="1" t="s">
        <v>33</v>
      </c>
      <c r="L17075" s="1" t="s">
        <v>25</v>
      </c>
      <c r="M17075" s="1">
        <v>1</v>
      </c>
      <c r="N17075" s="1" t="s">
        <v>26</v>
      </c>
      <c r="O17075" s="1">
        <v>1201</v>
      </c>
      <c r="P17075" s="1" t="s">
        <v>22229</v>
      </c>
      <c r="Q17075" s="1" t="s">
        <v>56</v>
      </c>
      <c r="R17075" s="1">
        <v>423203</v>
      </c>
      <c r="S17075" s="1" t="s">
        <v>29</v>
      </c>
      <c r="T17075" s="1" t="b">
        <v>0</v>
      </c>
    </row>
    <row r="17076" spans="1:20" x14ac:dyDescent="0.25">
      <c r="A17076" s="1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s="2">
        <v>44686</v>
      </c>
      <c r="G17076" s="2" t="str">
        <f t="shared" si="266"/>
        <v>May</v>
      </c>
      <c r="H17076" s="1" t="s">
        <v>21</v>
      </c>
      <c r="I17076" s="1" t="s">
        <v>22</v>
      </c>
      <c r="J17076" s="1" t="s">
        <v>12876</v>
      </c>
      <c r="K17076" s="1" t="s">
        <v>33</v>
      </c>
      <c r="L17076" s="1" t="s">
        <v>66</v>
      </c>
      <c r="M17076" s="1">
        <v>1</v>
      </c>
      <c r="N17076" s="1" t="s">
        <v>26</v>
      </c>
      <c r="O17076" s="1">
        <v>828</v>
      </c>
      <c r="P17076" s="1" t="s">
        <v>135</v>
      </c>
      <c r="Q17076" s="1" t="s">
        <v>47</v>
      </c>
      <c r="R17076" s="1">
        <v>600078</v>
      </c>
      <c r="S17076" s="1" t="s">
        <v>29</v>
      </c>
      <c r="T17076" s="1" t="b">
        <v>0</v>
      </c>
    </row>
    <row r="17077" spans="1:20" x14ac:dyDescent="0.25">
      <c r="A17077" s="1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s="2">
        <v>44686</v>
      </c>
      <c r="G17077" s="2" t="str">
        <f t="shared" si="266"/>
        <v>May</v>
      </c>
      <c r="H17077" s="1" t="s">
        <v>21</v>
      </c>
      <c r="I17077" s="1" t="s">
        <v>22</v>
      </c>
      <c r="J17077" s="1" t="s">
        <v>2223</v>
      </c>
      <c r="K17077" s="1" t="s">
        <v>24</v>
      </c>
      <c r="L17077" s="1" t="s">
        <v>45</v>
      </c>
      <c r="M17077" s="1">
        <v>1</v>
      </c>
      <c r="N17077" s="1" t="s">
        <v>26</v>
      </c>
      <c r="O17077" s="1">
        <v>486</v>
      </c>
      <c r="P17077" s="1" t="s">
        <v>405</v>
      </c>
      <c r="Q17077" s="1" t="s">
        <v>111</v>
      </c>
      <c r="R17077" s="1">
        <v>211002</v>
      </c>
      <c r="S17077" s="1" t="s">
        <v>29</v>
      </c>
      <c r="T17077" s="1" t="b">
        <v>0</v>
      </c>
    </row>
    <row r="17078" spans="1:20" x14ac:dyDescent="0.25">
      <c r="A17078" s="1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s="2">
        <v>44686</v>
      </c>
      <c r="G17078" s="2" t="str">
        <f t="shared" si="266"/>
        <v>May</v>
      </c>
      <c r="H17078" s="1" t="s">
        <v>21</v>
      </c>
      <c r="I17078" s="1" t="s">
        <v>62</v>
      </c>
      <c r="J17078" s="1" t="s">
        <v>1673</v>
      </c>
      <c r="K17078" s="1" t="s">
        <v>75</v>
      </c>
      <c r="L17078" s="1" t="s">
        <v>109</v>
      </c>
      <c r="M17078" s="1">
        <v>1</v>
      </c>
      <c r="N17078" s="1" t="s">
        <v>26</v>
      </c>
      <c r="O17078" s="1">
        <v>545</v>
      </c>
      <c r="P17078" s="1" t="s">
        <v>90</v>
      </c>
      <c r="Q17078" s="1" t="s">
        <v>91</v>
      </c>
      <c r="R17078" s="1">
        <v>110078</v>
      </c>
      <c r="S17078" s="1" t="s">
        <v>29</v>
      </c>
      <c r="T17078" s="1" t="b">
        <v>0</v>
      </c>
    </row>
    <row r="17079" spans="1:20" x14ac:dyDescent="0.25">
      <c r="A17079" s="1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s="2">
        <v>44686</v>
      </c>
      <c r="G17079" s="2" t="str">
        <f t="shared" si="266"/>
        <v>May</v>
      </c>
      <c r="H17079" s="1" t="s">
        <v>21</v>
      </c>
      <c r="I17079" s="1" t="s">
        <v>62</v>
      </c>
      <c r="J17079" s="1" t="s">
        <v>21880</v>
      </c>
      <c r="K17079" s="1" t="s">
        <v>24</v>
      </c>
      <c r="L17079" s="1" t="s">
        <v>25</v>
      </c>
      <c r="M17079" s="1">
        <v>1</v>
      </c>
      <c r="N17079" s="1" t="s">
        <v>26</v>
      </c>
      <c r="O17079" s="1">
        <v>301</v>
      </c>
      <c r="P17079" s="1" t="s">
        <v>358</v>
      </c>
      <c r="Q17079" s="1" t="s">
        <v>56</v>
      </c>
      <c r="R17079" s="1">
        <v>401107</v>
      </c>
      <c r="S17079" s="1" t="s">
        <v>29</v>
      </c>
      <c r="T17079" s="1" t="b">
        <v>0</v>
      </c>
    </row>
    <row r="17080" spans="1:20" x14ac:dyDescent="0.25">
      <c r="A17080" s="1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s="2">
        <v>44686</v>
      </c>
      <c r="G17080" s="2" t="str">
        <f t="shared" si="266"/>
        <v>May</v>
      </c>
      <c r="H17080" s="1" t="s">
        <v>21</v>
      </c>
      <c r="I17080" s="1" t="s">
        <v>52</v>
      </c>
      <c r="J17080" s="1" t="s">
        <v>5586</v>
      </c>
      <c r="K17080" s="1" t="s">
        <v>33</v>
      </c>
      <c r="L17080" s="1" t="s">
        <v>25</v>
      </c>
      <c r="M17080" s="1">
        <v>1</v>
      </c>
      <c r="N17080" s="1" t="s">
        <v>26</v>
      </c>
      <c r="O17080" s="1">
        <v>633</v>
      </c>
      <c r="P17080" s="1" t="s">
        <v>1678</v>
      </c>
      <c r="Q17080" s="1" t="s">
        <v>56</v>
      </c>
      <c r="R17080" s="1">
        <v>440027</v>
      </c>
      <c r="S17080" s="1" t="s">
        <v>29</v>
      </c>
      <c r="T17080" s="1" t="b">
        <v>0</v>
      </c>
    </row>
    <row r="17081" spans="1:20" x14ac:dyDescent="0.25">
      <c r="A17081" s="1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s="2">
        <v>44686</v>
      </c>
      <c r="G17081" s="2" t="str">
        <f t="shared" si="266"/>
        <v>May</v>
      </c>
      <c r="H17081" s="1" t="s">
        <v>21</v>
      </c>
      <c r="I17081" s="1" t="s">
        <v>22</v>
      </c>
      <c r="J17081" s="1" t="s">
        <v>89</v>
      </c>
      <c r="K17081" s="1" t="s">
        <v>75</v>
      </c>
      <c r="L17081" s="1" t="s">
        <v>34</v>
      </c>
      <c r="M17081" s="1">
        <v>1</v>
      </c>
      <c r="N17081" s="1" t="s">
        <v>26</v>
      </c>
      <c r="O17081" s="1">
        <v>523</v>
      </c>
      <c r="P17081" s="1" t="s">
        <v>103</v>
      </c>
      <c r="Q17081" s="1" t="s">
        <v>56</v>
      </c>
      <c r="R17081" s="1">
        <v>400067</v>
      </c>
      <c r="S17081" s="1" t="s">
        <v>29</v>
      </c>
      <c r="T17081" s="1" t="b">
        <v>0</v>
      </c>
    </row>
    <row r="17082" spans="1:20" x14ac:dyDescent="0.25">
      <c r="A17082" s="1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s="2">
        <v>44686</v>
      </c>
      <c r="G17082" s="2" t="str">
        <f t="shared" si="266"/>
        <v>May</v>
      </c>
      <c r="H17082" s="1" t="s">
        <v>21</v>
      </c>
      <c r="I17082" s="1" t="s">
        <v>22</v>
      </c>
      <c r="J17082" s="1" t="s">
        <v>22237</v>
      </c>
      <c r="K17082" s="1" t="s">
        <v>33</v>
      </c>
      <c r="L17082" s="1" t="s">
        <v>66</v>
      </c>
      <c r="M17082" s="1">
        <v>1</v>
      </c>
      <c r="N17082" s="1" t="s">
        <v>26</v>
      </c>
      <c r="O17082" s="1">
        <v>678</v>
      </c>
      <c r="P17082" s="1" t="s">
        <v>129</v>
      </c>
      <c r="Q17082" s="1" t="s">
        <v>60</v>
      </c>
      <c r="R17082" s="1">
        <v>577004</v>
      </c>
      <c r="S17082" s="1" t="s">
        <v>29</v>
      </c>
      <c r="T17082" s="1" t="b">
        <v>0</v>
      </c>
    </row>
    <row r="17083" spans="1:20" x14ac:dyDescent="0.25">
      <c r="A17083" s="1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s="2">
        <v>44686</v>
      </c>
      <c r="G17083" s="2" t="str">
        <f t="shared" si="266"/>
        <v>May</v>
      </c>
      <c r="H17083" s="1" t="s">
        <v>21</v>
      </c>
      <c r="I17083" s="1" t="s">
        <v>57</v>
      </c>
      <c r="J17083" s="1" t="s">
        <v>14428</v>
      </c>
      <c r="K17083" s="1" t="s">
        <v>33</v>
      </c>
      <c r="L17083" s="1" t="s">
        <v>98</v>
      </c>
      <c r="M17083" s="1">
        <v>1</v>
      </c>
      <c r="N17083" s="1" t="s">
        <v>26</v>
      </c>
      <c r="O17083" s="1">
        <v>648</v>
      </c>
      <c r="P17083" s="1" t="s">
        <v>1145</v>
      </c>
      <c r="Q17083" s="1" t="s">
        <v>60</v>
      </c>
      <c r="R17083" s="1">
        <v>580001</v>
      </c>
      <c r="S17083" s="1" t="s">
        <v>29</v>
      </c>
      <c r="T17083" s="1" t="b">
        <v>0</v>
      </c>
    </row>
    <row r="17084" spans="1:20" x14ac:dyDescent="0.25">
      <c r="A17084" s="1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s="2">
        <v>44686</v>
      </c>
      <c r="G17084" s="2" t="str">
        <f t="shared" si="266"/>
        <v>May</v>
      </c>
      <c r="H17084" s="1" t="s">
        <v>21</v>
      </c>
      <c r="I17084" s="1" t="s">
        <v>43</v>
      </c>
      <c r="J17084" s="1" t="s">
        <v>11321</v>
      </c>
      <c r="K17084" s="1" t="s">
        <v>24</v>
      </c>
      <c r="L17084" s="1" t="s">
        <v>34</v>
      </c>
      <c r="M17084" s="1">
        <v>1</v>
      </c>
      <c r="N17084" s="1" t="s">
        <v>26</v>
      </c>
      <c r="O17084" s="1">
        <v>318</v>
      </c>
      <c r="P17084" s="1" t="s">
        <v>3532</v>
      </c>
      <c r="Q17084" s="1" t="s">
        <v>922</v>
      </c>
      <c r="R17084" s="1">
        <v>490006</v>
      </c>
      <c r="S17084" s="1" t="s">
        <v>29</v>
      </c>
      <c r="T17084" s="1" t="b">
        <v>0</v>
      </c>
    </row>
    <row r="17085" spans="1:20" x14ac:dyDescent="0.25">
      <c r="A17085" s="1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s="2">
        <v>44686</v>
      </c>
      <c r="G17085" s="2" t="str">
        <f t="shared" si="266"/>
        <v>May</v>
      </c>
      <c r="H17085" s="1" t="s">
        <v>21</v>
      </c>
      <c r="I17085" s="1" t="s">
        <v>31</v>
      </c>
      <c r="J17085" s="1" t="s">
        <v>895</v>
      </c>
      <c r="K17085" s="1" t="s">
        <v>24</v>
      </c>
      <c r="L17085" s="1" t="s">
        <v>39</v>
      </c>
      <c r="M17085" s="1">
        <v>1</v>
      </c>
      <c r="N17085" s="1" t="s">
        <v>26</v>
      </c>
      <c r="O17085" s="1">
        <v>399</v>
      </c>
      <c r="P17085" s="1" t="s">
        <v>3782</v>
      </c>
      <c r="Q17085" s="1" t="s">
        <v>133</v>
      </c>
      <c r="R17085" s="1">
        <v>263601</v>
      </c>
      <c r="S17085" s="1" t="s">
        <v>29</v>
      </c>
      <c r="T17085" s="1" t="b">
        <v>0</v>
      </c>
    </row>
    <row r="17086" spans="1:20" x14ac:dyDescent="0.25">
      <c r="A17086" s="1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s="2">
        <v>44686</v>
      </c>
      <c r="G17086" s="2" t="str">
        <f t="shared" si="266"/>
        <v>May</v>
      </c>
      <c r="H17086" s="1" t="s">
        <v>21</v>
      </c>
      <c r="I17086" s="1" t="s">
        <v>22</v>
      </c>
      <c r="J17086" s="1" t="s">
        <v>971</v>
      </c>
      <c r="K17086" s="1" t="s">
        <v>209</v>
      </c>
      <c r="L17086" s="1" t="s">
        <v>210</v>
      </c>
      <c r="M17086" s="1">
        <v>1</v>
      </c>
      <c r="N17086" s="1" t="s">
        <v>26</v>
      </c>
      <c r="O17086" s="1">
        <v>1238</v>
      </c>
      <c r="P17086" s="1" t="s">
        <v>3405</v>
      </c>
      <c r="Q17086" s="1" t="s">
        <v>126</v>
      </c>
      <c r="R17086" s="1">
        <v>483501</v>
      </c>
      <c r="S17086" s="1" t="s">
        <v>29</v>
      </c>
      <c r="T17086" s="1" t="b">
        <v>0</v>
      </c>
    </row>
    <row r="17087" spans="1:20" x14ac:dyDescent="0.25">
      <c r="A17087" s="1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s="2">
        <v>44686</v>
      </c>
      <c r="G17087" s="2" t="str">
        <f t="shared" si="266"/>
        <v>May</v>
      </c>
      <c r="H17087" s="1" t="s">
        <v>21</v>
      </c>
      <c r="I17087" s="1" t="s">
        <v>31</v>
      </c>
      <c r="J17087" s="1" t="s">
        <v>2459</v>
      </c>
      <c r="K17087" s="1" t="s">
        <v>33</v>
      </c>
      <c r="L17087" s="1" t="s">
        <v>25</v>
      </c>
      <c r="M17087" s="1">
        <v>1</v>
      </c>
      <c r="N17087" s="1" t="s">
        <v>26</v>
      </c>
      <c r="O17087" s="1">
        <v>999</v>
      </c>
      <c r="P17087" s="1" t="s">
        <v>16257</v>
      </c>
      <c r="Q17087" s="1" t="s">
        <v>56</v>
      </c>
      <c r="R17087" s="1">
        <v>425405</v>
      </c>
      <c r="S17087" s="1" t="s">
        <v>29</v>
      </c>
      <c r="T17087" s="1" t="b">
        <v>0</v>
      </c>
    </row>
    <row r="17088" spans="1:20" x14ac:dyDescent="0.25">
      <c r="A17088" s="1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s="2">
        <v>44686</v>
      </c>
      <c r="G17088" s="2" t="str">
        <f t="shared" si="266"/>
        <v>May</v>
      </c>
      <c r="H17088" s="1" t="s">
        <v>21</v>
      </c>
      <c r="I17088" s="1" t="s">
        <v>43</v>
      </c>
      <c r="J17088" s="1" t="s">
        <v>22244</v>
      </c>
      <c r="K17088" s="1" t="s">
        <v>54</v>
      </c>
      <c r="L17088" s="1" t="s">
        <v>98</v>
      </c>
      <c r="M17088" s="1">
        <v>1</v>
      </c>
      <c r="N17088" s="1" t="s">
        <v>26</v>
      </c>
      <c r="O17088" s="1">
        <v>614</v>
      </c>
      <c r="P17088" s="1" t="s">
        <v>59</v>
      </c>
      <c r="Q17088" s="1" t="s">
        <v>60</v>
      </c>
      <c r="R17088" s="1">
        <v>560036</v>
      </c>
      <c r="S17088" s="1" t="s">
        <v>29</v>
      </c>
      <c r="T17088" s="1" t="b">
        <v>0</v>
      </c>
    </row>
    <row r="17089" spans="1:20" x14ac:dyDescent="0.25">
      <c r="A17089" s="1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s="2">
        <v>44686</v>
      </c>
      <c r="G17089" s="2" t="str">
        <f t="shared" si="266"/>
        <v>May</v>
      </c>
      <c r="H17089" s="1" t="s">
        <v>21</v>
      </c>
      <c r="I17089" s="1" t="s">
        <v>57</v>
      </c>
      <c r="J17089" s="1" t="s">
        <v>16314</v>
      </c>
      <c r="K17089" s="1" t="s">
        <v>33</v>
      </c>
      <c r="L17089" s="1" t="s">
        <v>109</v>
      </c>
      <c r="M17089" s="1">
        <v>1</v>
      </c>
      <c r="N17089" s="1" t="s">
        <v>26</v>
      </c>
      <c r="O17089" s="1">
        <v>549</v>
      </c>
      <c r="P17089" s="1" t="s">
        <v>346</v>
      </c>
      <c r="Q17089" s="1" t="s">
        <v>60</v>
      </c>
      <c r="R17089" s="1">
        <v>570023</v>
      </c>
      <c r="S17089" s="1" t="s">
        <v>29</v>
      </c>
      <c r="T17089" s="1" t="b">
        <v>0</v>
      </c>
    </row>
    <row r="17090" spans="1:20" x14ac:dyDescent="0.25">
      <c r="A17090" s="1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s="2">
        <v>44686</v>
      </c>
      <c r="G17090" s="2" t="str">
        <f t="shared" si="266"/>
        <v>May</v>
      </c>
      <c r="H17090" s="1" t="s">
        <v>21</v>
      </c>
      <c r="I17090" s="1" t="s">
        <v>52</v>
      </c>
      <c r="J17090" s="1" t="s">
        <v>1724</v>
      </c>
      <c r="K17090" s="1" t="s">
        <v>24</v>
      </c>
      <c r="L17090" s="1" t="s">
        <v>39</v>
      </c>
      <c r="M17090" s="1">
        <v>1</v>
      </c>
      <c r="N17090" s="1" t="s">
        <v>26</v>
      </c>
      <c r="O17090" s="1">
        <v>399</v>
      </c>
      <c r="P17090" s="1" t="s">
        <v>85</v>
      </c>
      <c r="Q17090" s="1" t="s">
        <v>86</v>
      </c>
      <c r="R17090" s="1">
        <v>500032</v>
      </c>
      <c r="S17090" s="1" t="s">
        <v>29</v>
      </c>
      <c r="T17090" s="1" t="b">
        <v>0</v>
      </c>
    </row>
    <row r="17091" spans="1:20" x14ac:dyDescent="0.25">
      <c r="A17091" s="1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s="2">
        <v>44686</v>
      </c>
      <c r="G17091" s="2" t="str">
        <f t="shared" ref="G17091:G17154" si="267">TEXT(F17091, "mmm")</f>
        <v>May</v>
      </c>
      <c r="H17091" s="1" t="s">
        <v>21</v>
      </c>
      <c r="I17091" s="1" t="s">
        <v>43</v>
      </c>
      <c r="J17091" s="1" t="s">
        <v>20413</v>
      </c>
      <c r="K17091" s="1" t="s">
        <v>75</v>
      </c>
      <c r="L17091" s="1" t="s">
        <v>25</v>
      </c>
      <c r="M17091" s="1">
        <v>1</v>
      </c>
      <c r="N17091" s="1" t="s">
        <v>26</v>
      </c>
      <c r="O17091" s="1">
        <v>536</v>
      </c>
      <c r="P17091" s="1" t="s">
        <v>27</v>
      </c>
      <c r="Q17091" s="1" t="s">
        <v>28</v>
      </c>
      <c r="R17091" s="1">
        <v>160062</v>
      </c>
      <c r="S17091" s="1" t="s">
        <v>29</v>
      </c>
      <c r="T17091" s="1" t="b">
        <v>0</v>
      </c>
    </row>
    <row r="17092" spans="1:20" x14ac:dyDescent="0.25">
      <c r="A17092" s="1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s="2">
        <v>44686</v>
      </c>
      <c r="G17092" s="2" t="str">
        <f t="shared" si="267"/>
        <v>May</v>
      </c>
      <c r="H17092" s="1" t="s">
        <v>286</v>
      </c>
      <c r="I17092" s="1" t="s">
        <v>52</v>
      </c>
      <c r="J17092" s="1" t="s">
        <v>13219</v>
      </c>
      <c r="K17092" s="1" t="s">
        <v>75</v>
      </c>
      <c r="L17092" s="1" t="s">
        <v>39</v>
      </c>
      <c r="M17092" s="1">
        <v>1</v>
      </c>
      <c r="N17092" s="1" t="s">
        <v>26</v>
      </c>
      <c r="O17092" s="1">
        <v>338</v>
      </c>
      <c r="P17092" s="1" t="s">
        <v>22248</v>
      </c>
      <c r="Q17092" s="1" t="s">
        <v>666</v>
      </c>
      <c r="R17092" s="1">
        <v>795138</v>
      </c>
      <c r="S17092" s="1" t="s">
        <v>29</v>
      </c>
      <c r="T17092" s="1" t="b">
        <v>0</v>
      </c>
    </row>
    <row r="17093" spans="1:20" x14ac:dyDescent="0.25">
      <c r="A17093" s="1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s="2">
        <v>44686</v>
      </c>
      <c r="G17093" s="2" t="str">
        <f t="shared" si="267"/>
        <v>May</v>
      </c>
      <c r="H17093" s="1" t="s">
        <v>21</v>
      </c>
      <c r="I17093" s="1" t="s">
        <v>52</v>
      </c>
      <c r="J17093" s="1" t="s">
        <v>1033</v>
      </c>
      <c r="K17093" s="1" t="s">
        <v>54</v>
      </c>
      <c r="L17093" s="1" t="s">
        <v>109</v>
      </c>
      <c r="M17093" s="1">
        <v>1</v>
      </c>
      <c r="N17093" s="1" t="s">
        <v>26</v>
      </c>
      <c r="O17093" s="1">
        <v>791</v>
      </c>
      <c r="P17093" s="1" t="s">
        <v>169</v>
      </c>
      <c r="Q17093" s="1" t="s">
        <v>56</v>
      </c>
      <c r="R17093" s="1">
        <v>411015</v>
      </c>
      <c r="S17093" s="1" t="s">
        <v>29</v>
      </c>
      <c r="T17093" s="1" t="b">
        <v>0</v>
      </c>
    </row>
    <row r="17094" spans="1:20" x14ac:dyDescent="0.25">
      <c r="A17094" s="1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s="2">
        <v>44686</v>
      </c>
      <c r="G17094" s="2" t="str">
        <f t="shared" si="267"/>
        <v>May</v>
      </c>
      <c r="H17094" s="1" t="s">
        <v>21</v>
      </c>
      <c r="I17094" s="1" t="s">
        <v>52</v>
      </c>
      <c r="J17094" s="1" t="s">
        <v>2761</v>
      </c>
      <c r="K17094" s="1" t="s">
        <v>54</v>
      </c>
      <c r="L17094" s="1" t="s">
        <v>39</v>
      </c>
      <c r="M17094" s="1">
        <v>1</v>
      </c>
      <c r="N17094" s="1" t="s">
        <v>26</v>
      </c>
      <c r="O17094" s="1">
        <v>735</v>
      </c>
      <c r="P17094" s="1" t="s">
        <v>358</v>
      </c>
      <c r="Q17094" s="1" t="s">
        <v>56</v>
      </c>
      <c r="R17094" s="1">
        <v>400607</v>
      </c>
      <c r="S17094" s="1" t="s">
        <v>29</v>
      </c>
      <c r="T17094" s="1" t="b">
        <v>0</v>
      </c>
    </row>
    <row r="17095" spans="1:20" x14ac:dyDescent="0.25">
      <c r="A17095" s="1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s="2">
        <v>44686</v>
      </c>
      <c r="G17095" s="2" t="str">
        <f t="shared" si="267"/>
        <v>May</v>
      </c>
      <c r="H17095" s="1" t="s">
        <v>228</v>
      </c>
      <c r="I17095" s="1" t="s">
        <v>22</v>
      </c>
      <c r="J17095" s="1" t="s">
        <v>12991</v>
      </c>
      <c r="K17095" s="1" t="s">
        <v>24</v>
      </c>
      <c r="L17095" s="1" t="s">
        <v>66</v>
      </c>
      <c r="M17095" s="1">
        <v>1</v>
      </c>
      <c r="N17095" s="1" t="s">
        <v>26</v>
      </c>
      <c r="O17095" s="1">
        <v>471</v>
      </c>
      <c r="P17095" s="1" t="s">
        <v>1240</v>
      </c>
      <c r="Q17095" s="1" t="s">
        <v>60</v>
      </c>
      <c r="R17095" s="1">
        <v>560076</v>
      </c>
      <c r="S17095" s="1" t="s">
        <v>29</v>
      </c>
      <c r="T17095" s="1" t="b">
        <v>0</v>
      </c>
    </row>
    <row r="17096" spans="1:20" x14ac:dyDescent="0.25">
      <c r="A17096" s="1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s="2">
        <v>44686</v>
      </c>
      <c r="G17096" s="2" t="str">
        <f t="shared" si="267"/>
        <v>May</v>
      </c>
      <c r="H17096" s="1" t="s">
        <v>21</v>
      </c>
      <c r="I17096" s="1" t="s">
        <v>43</v>
      </c>
      <c r="J17096" s="1" t="s">
        <v>5292</v>
      </c>
      <c r="K17096" s="1" t="s">
        <v>24</v>
      </c>
      <c r="L17096" s="1" t="s">
        <v>66</v>
      </c>
      <c r="M17096" s="1">
        <v>1</v>
      </c>
      <c r="N17096" s="1" t="s">
        <v>26</v>
      </c>
      <c r="O17096" s="1">
        <v>293</v>
      </c>
      <c r="P17096" s="1" t="s">
        <v>1377</v>
      </c>
      <c r="Q17096" s="1" t="s">
        <v>60</v>
      </c>
      <c r="R17096" s="1">
        <v>560076</v>
      </c>
      <c r="S17096" s="1" t="s">
        <v>29</v>
      </c>
      <c r="T17096" s="1" t="b">
        <v>0</v>
      </c>
    </row>
    <row r="17097" spans="1:20" x14ac:dyDescent="0.25">
      <c r="A17097" s="1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s="2">
        <v>44686</v>
      </c>
      <c r="G17097" s="2" t="str">
        <f t="shared" si="267"/>
        <v>May</v>
      </c>
      <c r="H17097" s="1" t="s">
        <v>21</v>
      </c>
      <c r="I17097" s="1" t="s">
        <v>22</v>
      </c>
      <c r="J17097" s="1" t="s">
        <v>11378</v>
      </c>
      <c r="K17097" s="1" t="s">
        <v>24</v>
      </c>
      <c r="L17097" s="1" t="s">
        <v>221</v>
      </c>
      <c r="M17097" s="1">
        <v>1</v>
      </c>
      <c r="N17097" s="1" t="s">
        <v>26</v>
      </c>
      <c r="O17097" s="1">
        <v>760</v>
      </c>
      <c r="P17097" s="1" t="s">
        <v>2563</v>
      </c>
      <c r="Q17097" s="1" t="s">
        <v>111</v>
      </c>
      <c r="R17097" s="1">
        <v>226024</v>
      </c>
      <c r="S17097" s="1" t="s">
        <v>29</v>
      </c>
      <c r="T17097" s="1" t="b">
        <v>0</v>
      </c>
    </row>
    <row r="17098" spans="1:20" x14ac:dyDescent="0.25">
      <c r="A17098" s="1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s="2">
        <v>44686</v>
      </c>
      <c r="G17098" s="2" t="str">
        <f t="shared" si="267"/>
        <v>May</v>
      </c>
      <c r="H17098" s="1" t="s">
        <v>21</v>
      </c>
      <c r="I17098" s="1" t="s">
        <v>52</v>
      </c>
      <c r="J17098" s="1" t="s">
        <v>3166</v>
      </c>
      <c r="K17098" s="1" t="s">
        <v>33</v>
      </c>
      <c r="L17098" s="1" t="s">
        <v>66</v>
      </c>
      <c r="M17098" s="1">
        <v>1</v>
      </c>
      <c r="N17098" s="1" t="s">
        <v>26</v>
      </c>
      <c r="O17098" s="1">
        <v>759</v>
      </c>
      <c r="P17098" s="1" t="s">
        <v>2896</v>
      </c>
      <c r="Q17098" s="1" t="s">
        <v>36</v>
      </c>
      <c r="R17098" s="1">
        <v>122102</v>
      </c>
      <c r="S17098" s="1" t="s">
        <v>29</v>
      </c>
      <c r="T17098" s="1" t="b">
        <v>0</v>
      </c>
    </row>
    <row r="17099" spans="1:20" x14ac:dyDescent="0.25">
      <c r="A17099" s="1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s="2">
        <v>44686</v>
      </c>
      <c r="G17099" s="2" t="str">
        <f t="shared" si="267"/>
        <v>May</v>
      </c>
      <c r="H17099" s="1" t="s">
        <v>21</v>
      </c>
      <c r="I17099" s="1" t="s">
        <v>22</v>
      </c>
      <c r="J17099" s="1" t="s">
        <v>12794</v>
      </c>
      <c r="K17099" s="1" t="s">
        <v>24</v>
      </c>
      <c r="L17099" s="1" t="s">
        <v>34</v>
      </c>
      <c r="M17099" s="1">
        <v>1</v>
      </c>
      <c r="N17099" s="1" t="s">
        <v>26</v>
      </c>
      <c r="O17099" s="1">
        <v>495</v>
      </c>
      <c r="P17099" s="1" t="s">
        <v>14118</v>
      </c>
      <c r="Q17099" s="1" t="s">
        <v>247</v>
      </c>
      <c r="R17099" s="1">
        <v>811214</v>
      </c>
      <c r="S17099" s="1" t="s">
        <v>29</v>
      </c>
      <c r="T17099" s="1" t="b">
        <v>0</v>
      </c>
    </row>
    <row r="17100" spans="1:20" x14ac:dyDescent="0.25">
      <c r="A17100" s="1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s="2">
        <v>44686</v>
      </c>
      <c r="G17100" s="2" t="str">
        <f t="shared" si="267"/>
        <v>May</v>
      </c>
      <c r="H17100" s="1" t="s">
        <v>21</v>
      </c>
      <c r="I17100" s="1" t="s">
        <v>43</v>
      </c>
      <c r="J17100" s="1" t="s">
        <v>122</v>
      </c>
      <c r="K17100" s="1" t="s">
        <v>33</v>
      </c>
      <c r="L17100" s="1" t="s">
        <v>45</v>
      </c>
      <c r="M17100" s="1">
        <v>1</v>
      </c>
      <c r="N17100" s="1" t="s">
        <v>26</v>
      </c>
      <c r="O17100" s="1">
        <v>612</v>
      </c>
      <c r="P17100" s="1" t="s">
        <v>59</v>
      </c>
      <c r="Q17100" s="1" t="s">
        <v>60</v>
      </c>
      <c r="R17100" s="1">
        <v>560093</v>
      </c>
      <c r="S17100" s="1" t="s">
        <v>29</v>
      </c>
      <c r="T17100" s="1" t="b">
        <v>0</v>
      </c>
    </row>
    <row r="17101" spans="1:20" x14ac:dyDescent="0.25">
      <c r="A17101" s="1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s="2">
        <v>44686</v>
      </c>
      <c r="G17101" s="2" t="str">
        <f t="shared" si="267"/>
        <v>May</v>
      </c>
      <c r="H17101" s="1" t="s">
        <v>21</v>
      </c>
      <c r="I17101" s="1" t="s">
        <v>22</v>
      </c>
      <c r="J17101" s="1" t="s">
        <v>22257</v>
      </c>
      <c r="K17101" s="1" t="s">
        <v>24</v>
      </c>
      <c r="L17101" s="1" t="s">
        <v>555</v>
      </c>
      <c r="M17101" s="1">
        <v>1</v>
      </c>
      <c r="N17101" s="1" t="s">
        <v>26</v>
      </c>
      <c r="O17101" s="1">
        <v>469</v>
      </c>
      <c r="P17101" s="1" t="s">
        <v>85</v>
      </c>
      <c r="Q17101" s="1" t="s">
        <v>86</v>
      </c>
      <c r="R17101" s="1">
        <v>500049</v>
      </c>
      <c r="S17101" s="1" t="s">
        <v>29</v>
      </c>
      <c r="T17101" s="1" t="b">
        <v>0</v>
      </c>
    </row>
    <row r="17102" spans="1:20" x14ac:dyDescent="0.25">
      <c r="A17102" s="1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s="2">
        <v>44686</v>
      </c>
      <c r="G17102" s="2" t="str">
        <f t="shared" si="267"/>
        <v>May</v>
      </c>
      <c r="H17102" s="1" t="s">
        <v>21</v>
      </c>
      <c r="I17102" s="1" t="s">
        <v>22</v>
      </c>
      <c r="J17102" s="1" t="s">
        <v>22259</v>
      </c>
      <c r="K17102" s="1" t="s">
        <v>24</v>
      </c>
      <c r="L17102" s="1" t="s">
        <v>66</v>
      </c>
      <c r="M17102" s="1">
        <v>1</v>
      </c>
      <c r="N17102" s="1" t="s">
        <v>26</v>
      </c>
      <c r="O17102" s="1">
        <v>318</v>
      </c>
      <c r="P17102" s="1" t="s">
        <v>4091</v>
      </c>
      <c r="Q17102" s="1" t="s">
        <v>56</v>
      </c>
      <c r="R17102" s="1">
        <v>421306</v>
      </c>
      <c r="S17102" s="1" t="s">
        <v>29</v>
      </c>
      <c r="T17102" s="1" t="b">
        <v>0</v>
      </c>
    </row>
    <row r="17103" spans="1:20" x14ac:dyDescent="0.25">
      <c r="A17103" s="1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s="2">
        <v>44686</v>
      </c>
      <c r="G17103" s="2" t="str">
        <f t="shared" si="267"/>
        <v>May</v>
      </c>
      <c r="H17103" s="1" t="s">
        <v>21</v>
      </c>
      <c r="I17103" s="1" t="s">
        <v>22</v>
      </c>
      <c r="J17103" s="1" t="s">
        <v>704</v>
      </c>
      <c r="K17103" s="1" t="s">
        <v>54</v>
      </c>
      <c r="L17103" s="1" t="s">
        <v>45</v>
      </c>
      <c r="M17103" s="1">
        <v>1</v>
      </c>
      <c r="N17103" s="1" t="s">
        <v>26</v>
      </c>
      <c r="O17103" s="1">
        <v>786</v>
      </c>
      <c r="P17103" s="1" t="s">
        <v>2208</v>
      </c>
      <c r="Q17103" s="1" t="s">
        <v>70</v>
      </c>
      <c r="R17103" s="1">
        <v>533003</v>
      </c>
      <c r="S17103" s="1" t="s">
        <v>29</v>
      </c>
      <c r="T17103" s="1" t="b">
        <v>0</v>
      </c>
    </row>
    <row r="17104" spans="1:20" x14ac:dyDescent="0.25">
      <c r="A17104" s="1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s="2">
        <v>44686</v>
      </c>
      <c r="G17104" s="2" t="str">
        <f t="shared" si="267"/>
        <v>May</v>
      </c>
      <c r="H17104" s="1" t="s">
        <v>21</v>
      </c>
      <c r="I17104" s="1" t="s">
        <v>52</v>
      </c>
      <c r="J17104" s="1" t="s">
        <v>22262</v>
      </c>
      <c r="K17104" s="1" t="s">
        <v>33</v>
      </c>
      <c r="L17104" s="1" t="s">
        <v>25</v>
      </c>
      <c r="M17104" s="1">
        <v>1</v>
      </c>
      <c r="N17104" s="1" t="s">
        <v>26</v>
      </c>
      <c r="O17104" s="1">
        <v>967</v>
      </c>
      <c r="P17104" s="1" t="s">
        <v>1314</v>
      </c>
      <c r="Q17104" s="1" t="s">
        <v>36</v>
      </c>
      <c r="R17104" s="1">
        <v>121003</v>
      </c>
      <c r="S17104" s="1" t="s">
        <v>29</v>
      </c>
      <c r="T17104" s="1" t="b">
        <v>0</v>
      </c>
    </row>
    <row r="17105" spans="1:20" x14ac:dyDescent="0.25">
      <c r="A17105" s="1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s="2">
        <v>44686</v>
      </c>
      <c r="G17105" s="2" t="str">
        <f t="shared" si="267"/>
        <v>May</v>
      </c>
      <c r="H17105" s="1" t="s">
        <v>21</v>
      </c>
      <c r="I17105" s="1" t="s">
        <v>31</v>
      </c>
      <c r="J17105" s="1" t="s">
        <v>8795</v>
      </c>
      <c r="K17105" s="1" t="s">
        <v>33</v>
      </c>
      <c r="L17105" s="1" t="s">
        <v>109</v>
      </c>
      <c r="M17105" s="1">
        <v>1</v>
      </c>
      <c r="N17105" s="1" t="s">
        <v>26</v>
      </c>
      <c r="O17105" s="1">
        <v>543</v>
      </c>
      <c r="P17105" s="1" t="s">
        <v>6430</v>
      </c>
      <c r="Q17105" s="1" t="s">
        <v>145</v>
      </c>
      <c r="R17105" s="1">
        <v>388001</v>
      </c>
      <c r="S17105" s="1" t="s">
        <v>29</v>
      </c>
      <c r="T17105" s="1" t="b">
        <v>0</v>
      </c>
    </row>
    <row r="17106" spans="1:20" x14ac:dyDescent="0.25">
      <c r="A17106" s="1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s="2">
        <v>44686</v>
      </c>
      <c r="G17106" s="2" t="str">
        <f t="shared" si="267"/>
        <v>May</v>
      </c>
      <c r="H17106" s="1" t="s">
        <v>21</v>
      </c>
      <c r="I17106" s="1" t="s">
        <v>88</v>
      </c>
      <c r="J17106" s="1" t="s">
        <v>12402</v>
      </c>
      <c r="K17106" s="1" t="s">
        <v>24</v>
      </c>
      <c r="L17106" s="1" t="s">
        <v>98</v>
      </c>
      <c r="M17106" s="1">
        <v>1</v>
      </c>
      <c r="N17106" s="1" t="s">
        <v>26</v>
      </c>
      <c r="O17106" s="1">
        <v>299</v>
      </c>
      <c r="P17106" s="1" t="s">
        <v>257</v>
      </c>
      <c r="Q17106" s="1" t="s">
        <v>56</v>
      </c>
      <c r="R17106" s="1">
        <v>410209</v>
      </c>
      <c r="S17106" s="1" t="s">
        <v>29</v>
      </c>
      <c r="T17106" s="1" t="b">
        <v>0</v>
      </c>
    </row>
    <row r="17107" spans="1:20" x14ac:dyDescent="0.25">
      <c r="A17107" s="1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s="2">
        <v>44686</v>
      </c>
      <c r="G17107" s="2" t="str">
        <f t="shared" si="267"/>
        <v>May</v>
      </c>
      <c r="H17107" s="1" t="s">
        <v>21</v>
      </c>
      <c r="I17107" s="1" t="s">
        <v>22</v>
      </c>
      <c r="J17107" s="1" t="s">
        <v>19111</v>
      </c>
      <c r="K17107" s="1" t="s">
        <v>24</v>
      </c>
      <c r="L17107" s="1" t="s">
        <v>66</v>
      </c>
      <c r="M17107" s="1">
        <v>1</v>
      </c>
      <c r="N17107" s="1" t="s">
        <v>26</v>
      </c>
      <c r="O17107" s="1">
        <v>967</v>
      </c>
      <c r="P17107" s="1" t="s">
        <v>59</v>
      </c>
      <c r="Q17107" s="1" t="s">
        <v>60</v>
      </c>
      <c r="R17107" s="1">
        <v>560100</v>
      </c>
      <c r="S17107" s="1" t="s">
        <v>29</v>
      </c>
      <c r="T17107" s="1" t="b">
        <v>0</v>
      </c>
    </row>
    <row r="17108" spans="1:20" x14ac:dyDescent="0.25">
      <c r="A17108" s="1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s="2">
        <v>44686</v>
      </c>
      <c r="G17108" s="2" t="str">
        <f t="shared" si="267"/>
        <v>May</v>
      </c>
      <c r="H17108" s="1" t="s">
        <v>21</v>
      </c>
      <c r="I17108" s="1" t="s">
        <v>52</v>
      </c>
      <c r="J17108" s="1" t="s">
        <v>11960</v>
      </c>
      <c r="K17108" s="1" t="s">
        <v>33</v>
      </c>
      <c r="L17108" s="1" t="s">
        <v>45</v>
      </c>
      <c r="M17108" s="1">
        <v>1</v>
      </c>
      <c r="N17108" s="1" t="s">
        <v>26</v>
      </c>
      <c r="O17108" s="1">
        <v>598</v>
      </c>
      <c r="P17108" s="1" t="s">
        <v>5277</v>
      </c>
      <c r="Q17108" s="1" t="s">
        <v>126</v>
      </c>
      <c r="R17108" s="1">
        <v>484661</v>
      </c>
      <c r="S17108" s="1" t="s">
        <v>29</v>
      </c>
      <c r="T17108" s="1" t="b">
        <v>0</v>
      </c>
    </row>
    <row r="17109" spans="1:20" x14ac:dyDescent="0.25">
      <c r="A17109" s="1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s="2">
        <v>44686</v>
      </c>
      <c r="G17109" s="2" t="str">
        <f t="shared" si="267"/>
        <v>May</v>
      </c>
      <c r="H17109" s="1" t="s">
        <v>21</v>
      </c>
      <c r="I17109" s="1" t="s">
        <v>52</v>
      </c>
      <c r="J17109" s="1" t="s">
        <v>19559</v>
      </c>
      <c r="K17109" s="1" t="s">
        <v>75</v>
      </c>
      <c r="L17109" s="1" t="s">
        <v>34</v>
      </c>
      <c r="M17109" s="1">
        <v>1</v>
      </c>
      <c r="N17109" s="1" t="s">
        <v>26</v>
      </c>
      <c r="O17109" s="1">
        <v>375</v>
      </c>
      <c r="P17109" s="1" t="s">
        <v>103</v>
      </c>
      <c r="Q17109" s="1" t="s">
        <v>56</v>
      </c>
      <c r="R17109" s="1">
        <v>400101</v>
      </c>
      <c r="S17109" s="1" t="s">
        <v>29</v>
      </c>
      <c r="T17109" s="1" t="b">
        <v>0</v>
      </c>
    </row>
    <row r="17110" spans="1:20" x14ac:dyDescent="0.25">
      <c r="A17110" s="1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s="2">
        <v>44686</v>
      </c>
      <c r="G17110" s="2" t="str">
        <f t="shared" si="267"/>
        <v>May</v>
      </c>
      <c r="H17110" s="1" t="s">
        <v>21</v>
      </c>
      <c r="I17110" s="1" t="s">
        <v>31</v>
      </c>
      <c r="J17110" s="1" t="s">
        <v>801</v>
      </c>
      <c r="K17110" s="1" t="s">
        <v>24</v>
      </c>
      <c r="L17110" s="1" t="s">
        <v>25</v>
      </c>
      <c r="M17110" s="1">
        <v>1</v>
      </c>
      <c r="N17110" s="1" t="s">
        <v>26</v>
      </c>
      <c r="O17110" s="1">
        <v>435</v>
      </c>
      <c r="P17110" s="1" t="s">
        <v>59</v>
      </c>
      <c r="Q17110" s="1" t="s">
        <v>60</v>
      </c>
      <c r="R17110" s="1">
        <v>560048</v>
      </c>
      <c r="S17110" s="1" t="s">
        <v>29</v>
      </c>
      <c r="T17110" s="1" t="b">
        <v>0</v>
      </c>
    </row>
    <row r="17111" spans="1:20" x14ac:dyDescent="0.25">
      <c r="A17111" s="1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s="2">
        <v>44686</v>
      </c>
      <c r="G17111" s="2" t="str">
        <f t="shared" si="267"/>
        <v>May</v>
      </c>
      <c r="H17111" s="1" t="s">
        <v>21</v>
      </c>
      <c r="I17111" s="1" t="s">
        <v>22</v>
      </c>
      <c r="J17111" s="1" t="s">
        <v>8750</v>
      </c>
      <c r="K17111" s="1" t="s">
        <v>75</v>
      </c>
      <c r="L17111" s="1" t="s">
        <v>34</v>
      </c>
      <c r="M17111" s="1">
        <v>1</v>
      </c>
      <c r="N17111" s="1" t="s">
        <v>26</v>
      </c>
      <c r="O17111" s="1">
        <v>339</v>
      </c>
      <c r="P17111" s="1" t="s">
        <v>665</v>
      </c>
      <c r="Q17111" s="1" t="s">
        <v>22269</v>
      </c>
      <c r="R17111" s="1">
        <v>795001</v>
      </c>
      <c r="S17111" s="1" t="s">
        <v>29</v>
      </c>
      <c r="T17111" s="1" t="b">
        <v>0</v>
      </c>
    </row>
    <row r="17112" spans="1:20" x14ac:dyDescent="0.25">
      <c r="A17112" s="1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s="2">
        <v>44686</v>
      </c>
      <c r="G17112" s="2" t="str">
        <f t="shared" si="267"/>
        <v>May</v>
      </c>
      <c r="H17112" s="1" t="s">
        <v>21</v>
      </c>
      <c r="I17112" s="1" t="s">
        <v>22</v>
      </c>
      <c r="J17112" s="1" t="s">
        <v>6933</v>
      </c>
      <c r="K17112" s="1" t="s">
        <v>33</v>
      </c>
      <c r="L17112" s="1" t="s">
        <v>25</v>
      </c>
      <c r="M17112" s="1">
        <v>1</v>
      </c>
      <c r="N17112" s="1" t="s">
        <v>26</v>
      </c>
      <c r="O17112" s="1">
        <v>1127</v>
      </c>
      <c r="P17112" s="1" t="s">
        <v>90</v>
      </c>
      <c r="Q17112" s="1" t="s">
        <v>91</v>
      </c>
      <c r="R17112" s="1">
        <v>110059</v>
      </c>
      <c r="S17112" s="1" t="s">
        <v>29</v>
      </c>
      <c r="T17112" s="1" t="b">
        <v>0</v>
      </c>
    </row>
    <row r="17113" spans="1:20" x14ac:dyDescent="0.25">
      <c r="A17113" s="1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s="2">
        <v>44686</v>
      </c>
      <c r="G17113" s="2" t="str">
        <f t="shared" si="267"/>
        <v>May</v>
      </c>
      <c r="H17113" s="1" t="s">
        <v>21</v>
      </c>
      <c r="I17113" s="1" t="s">
        <v>62</v>
      </c>
      <c r="J17113" s="1" t="s">
        <v>2371</v>
      </c>
      <c r="K17113" s="1" t="s">
        <v>33</v>
      </c>
      <c r="L17113" s="1" t="s">
        <v>25</v>
      </c>
      <c r="M17113" s="1">
        <v>1</v>
      </c>
      <c r="N17113" s="1" t="s">
        <v>26</v>
      </c>
      <c r="O17113" s="1">
        <v>1249</v>
      </c>
      <c r="P17113" s="1" t="s">
        <v>85</v>
      </c>
      <c r="Q17113" s="1" t="s">
        <v>86</v>
      </c>
      <c r="R17113" s="1">
        <v>500028</v>
      </c>
      <c r="S17113" s="1" t="s">
        <v>29</v>
      </c>
      <c r="T17113" s="1" t="b">
        <v>0</v>
      </c>
    </row>
    <row r="17114" spans="1:20" x14ac:dyDescent="0.25">
      <c r="A17114" s="1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s="2">
        <v>44686</v>
      </c>
      <c r="G17114" s="2" t="str">
        <f t="shared" si="267"/>
        <v>May</v>
      </c>
      <c r="H17114" s="1" t="s">
        <v>228</v>
      </c>
      <c r="I17114" s="1" t="s">
        <v>43</v>
      </c>
      <c r="J17114" s="1" t="s">
        <v>11400</v>
      </c>
      <c r="K17114" s="1" t="s">
        <v>24</v>
      </c>
      <c r="L17114" s="1" t="s">
        <v>34</v>
      </c>
      <c r="M17114" s="1">
        <v>1</v>
      </c>
      <c r="N17114" s="1" t="s">
        <v>26</v>
      </c>
      <c r="O17114" s="1">
        <v>301</v>
      </c>
      <c r="P17114" s="1" t="s">
        <v>611</v>
      </c>
      <c r="Q17114" s="1" t="s">
        <v>70</v>
      </c>
      <c r="R17114" s="1">
        <v>522017</v>
      </c>
      <c r="S17114" s="1" t="s">
        <v>29</v>
      </c>
      <c r="T17114" s="1" t="b">
        <v>0</v>
      </c>
    </row>
    <row r="17115" spans="1:20" x14ac:dyDescent="0.25">
      <c r="A17115" s="1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s="2">
        <v>44686</v>
      </c>
      <c r="G17115" s="2" t="str">
        <f t="shared" si="267"/>
        <v>May</v>
      </c>
      <c r="H17115" s="1" t="s">
        <v>21</v>
      </c>
      <c r="I17115" s="1" t="s">
        <v>31</v>
      </c>
      <c r="J17115" s="1" t="s">
        <v>328</v>
      </c>
      <c r="K17115" s="1" t="s">
        <v>209</v>
      </c>
      <c r="L17115" s="1" t="s">
        <v>210</v>
      </c>
      <c r="M17115" s="1">
        <v>1</v>
      </c>
      <c r="N17115" s="1" t="s">
        <v>26</v>
      </c>
      <c r="O17115" s="1">
        <v>1125</v>
      </c>
      <c r="P17115" s="1" t="s">
        <v>125</v>
      </c>
      <c r="Q17115" s="1" t="s">
        <v>126</v>
      </c>
      <c r="R17115" s="1">
        <v>452009</v>
      </c>
      <c r="S17115" s="1" t="s">
        <v>29</v>
      </c>
      <c r="T17115" s="1" t="b">
        <v>0</v>
      </c>
    </row>
    <row r="17116" spans="1:20" x14ac:dyDescent="0.25">
      <c r="A17116" s="1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s="2">
        <v>44686</v>
      </c>
      <c r="G17116" s="2" t="str">
        <f t="shared" si="267"/>
        <v>May</v>
      </c>
      <c r="H17116" s="1" t="s">
        <v>228</v>
      </c>
      <c r="I17116" s="1" t="s">
        <v>22</v>
      </c>
      <c r="J17116" s="1" t="s">
        <v>15859</v>
      </c>
      <c r="K17116" s="1" t="s">
        <v>33</v>
      </c>
      <c r="L17116" s="1" t="s">
        <v>39</v>
      </c>
      <c r="M17116" s="1">
        <v>1</v>
      </c>
      <c r="N17116" s="1" t="s">
        <v>26</v>
      </c>
      <c r="O17116" s="1">
        <v>499</v>
      </c>
      <c r="P17116" s="1" t="s">
        <v>4251</v>
      </c>
      <c r="Q17116" s="1" t="s">
        <v>238</v>
      </c>
      <c r="R17116" s="1">
        <v>815301</v>
      </c>
      <c r="S17116" s="1" t="s">
        <v>29</v>
      </c>
      <c r="T17116" s="1" t="b">
        <v>0</v>
      </c>
    </row>
    <row r="17117" spans="1:20" x14ac:dyDescent="0.25">
      <c r="A17117" s="1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s="2">
        <v>44686</v>
      </c>
      <c r="G17117" s="2" t="str">
        <f t="shared" si="267"/>
        <v>May</v>
      </c>
      <c r="H17117" s="1" t="s">
        <v>21</v>
      </c>
      <c r="I17117" s="1" t="s">
        <v>31</v>
      </c>
      <c r="J17117" s="1" t="s">
        <v>14849</v>
      </c>
      <c r="K17117" s="1" t="s">
        <v>33</v>
      </c>
      <c r="L17117" s="1" t="s">
        <v>109</v>
      </c>
      <c r="M17117" s="1">
        <v>1</v>
      </c>
      <c r="N17117" s="1" t="s">
        <v>26</v>
      </c>
      <c r="O17117" s="1">
        <v>1075</v>
      </c>
      <c r="P17117" s="1" t="s">
        <v>1729</v>
      </c>
      <c r="Q17117" s="1" t="s">
        <v>60</v>
      </c>
      <c r="R17117" s="1">
        <v>580029</v>
      </c>
      <c r="S17117" s="1" t="s">
        <v>29</v>
      </c>
      <c r="T17117" s="1" t="b">
        <v>0</v>
      </c>
    </row>
    <row r="17118" spans="1:20" x14ac:dyDescent="0.25">
      <c r="A17118" s="1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s="2">
        <v>44686</v>
      </c>
      <c r="G17118" s="2" t="str">
        <f t="shared" si="267"/>
        <v>May</v>
      </c>
      <c r="H17118" s="1" t="s">
        <v>228</v>
      </c>
      <c r="I17118" s="1" t="s">
        <v>52</v>
      </c>
      <c r="J17118" s="1" t="s">
        <v>17408</v>
      </c>
      <c r="K17118" s="1" t="s">
        <v>24</v>
      </c>
      <c r="L17118" s="1" t="s">
        <v>25</v>
      </c>
      <c r="M17118" s="1">
        <v>1</v>
      </c>
      <c r="N17118" s="1" t="s">
        <v>26</v>
      </c>
      <c r="O17118" s="1">
        <v>406</v>
      </c>
      <c r="P17118" s="1" t="s">
        <v>103</v>
      </c>
      <c r="Q17118" s="1" t="s">
        <v>56</v>
      </c>
      <c r="R17118" s="1">
        <v>400078</v>
      </c>
      <c r="S17118" s="1" t="s">
        <v>29</v>
      </c>
      <c r="T17118" s="1" t="b">
        <v>0</v>
      </c>
    </row>
    <row r="17119" spans="1:20" x14ac:dyDescent="0.25">
      <c r="A17119" s="1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s="2">
        <v>44686</v>
      </c>
      <c r="G17119" s="2" t="str">
        <f t="shared" si="267"/>
        <v>May</v>
      </c>
      <c r="H17119" s="1" t="s">
        <v>21</v>
      </c>
      <c r="I17119" s="1" t="s">
        <v>43</v>
      </c>
      <c r="J17119" s="1" t="s">
        <v>22278</v>
      </c>
      <c r="K17119" s="1" t="s">
        <v>33</v>
      </c>
      <c r="L17119" s="1" t="s">
        <v>25</v>
      </c>
      <c r="M17119" s="1">
        <v>1</v>
      </c>
      <c r="N17119" s="1" t="s">
        <v>26</v>
      </c>
      <c r="O17119" s="1">
        <v>399</v>
      </c>
      <c r="P17119" s="1" t="s">
        <v>1696</v>
      </c>
      <c r="Q17119" s="1" t="s">
        <v>133</v>
      </c>
      <c r="R17119" s="1">
        <v>248006</v>
      </c>
      <c r="S17119" s="1" t="s">
        <v>29</v>
      </c>
      <c r="T17119" s="1" t="b">
        <v>0</v>
      </c>
    </row>
    <row r="17120" spans="1:20" x14ac:dyDescent="0.25">
      <c r="A17120" s="1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s="2">
        <v>44686</v>
      </c>
      <c r="G17120" s="2" t="str">
        <f t="shared" si="267"/>
        <v>May</v>
      </c>
      <c r="H17120" s="1" t="s">
        <v>21</v>
      </c>
      <c r="I17120" s="1" t="s">
        <v>22</v>
      </c>
      <c r="J17120" s="1" t="s">
        <v>3276</v>
      </c>
      <c r="K17120" s="1" t="s">
        <v>33</v>
      </c>
      <c r="L17120" s="1" t="s">
        <v>34</v>
      </c>
      <c r="M17120" s="1">
        <v>1</v>
      </c>
      <c r="N17120" s="1" t="s">
        <v>26</v>
      </c>
      <c r="O17120" s="1">
        <v>1138</v>
      </c>
      <c r="P17120" s="1" t="s">
        <v>110</v>
      </c>
      <c r="Q17120" s="1" t="s">
        <v>111</v>
      </c>
      <c r="R17120" s="1">
        <v>226025</v>
      </c>
      <c r="S17120" s="1" t="s">
        <v>29</v>
      </c>
      <c r="T17120" s="1" t="b">
        <v>0</v>
      </c>
    </row>
    <row r="17121" spans="1:20" x14ac:dyDescent="0.25">
      <c r="A17121" s="1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s="2">
        <v>44686</v>
      </c>
      <c r="G17121" s="2" t="str">
        <f t="shared" si="267"/>
        <v>May</v>
      </c>
      <c r="H17121" s="1" t="s">
        <v>21</v>
      </c>
      <c r="I17121" s="1" t="s">
        <v>43</v>
      </c>
      <c r="J17121" s="1" t="s">
        <v>2140</v>
      </c>
      <c r="K17121" s="1" t="s">
        <v>33</v>
      </c>
      <c r="L17121" s="1" t="s">
        <v>34</v>
      </c>
      <c r="M17121" s="1">
        <v>1</v>
      </c>
      <c r="N17121" s="1" t="s">
        <v>26</v>
      </c>
      <c r="O17121" s="1">
        <v>683</v>
      </c>
      <c r="P17121" s="1" t="s">
        <v>59</v>
      </c>
      <c r="Q17121" s="1" t="s">
        <v>60</v>
      </c>
      <c r="R17121" s="1">
        <v>560037</v>
      </c>
      <c r="S17121" s="1" t="s">
        <v>29</v>
      </c>
      <c r="T17121" s="1" t="b">
        <v>0</v>
      </c>
    </row>
    <row r="17122" spans="1:20" x14ac:dyDescent="0.25">
      <c r="A17122" s="1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s="2">
        <v>44686</v>
      </c>
      <c r="G17122" s="2" t="str">
        <f t="shared" si="267"/>
        <v>May</v>
      </c>
      <c r="H17122" s="1" t="s">
        <v>21</v>
      </c>
      <c r="I17122" s="1" t="s">
        <v>31</v>
      </c>
      <c r="J17122" s="1" t="s">
        <v>869</v>
      </c>
      <c r="K17122" s="1" t="s">
        <v>33</v>
      </c>
      <c r="L17122" s="1" t="s">
        <v>109</v>
      </c>
      <c r="M17122" s="1">
        <v>1</v>
      </c>
      <c r="N17122" s="1" t="s">
        <v>26</v>
      </c>
      <c r="O17122" s="1">
        <v>788</v>
      </c>
      <c r="P17122" s="1" t="s">
        <v>1501</v>
      </c>
      <c r="Q17122" s="1" t="s">
        <v>111</v>
      </c>
      <c r="R17122" s="1">
        <v>243001</v>
      </c>
      <c r="S17122" s="1" t="s">
        <v>29</v>
      </c>
      <c r="T17122" s="1" t="b">
        <v>0</v>
      </c>
    </row>
    <row r="17123" spans="1:20" x14ac:dyDescent="0.25">
      <c r="A17123" s="1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s="2">
        <v>44656</v>
      </c>
      <c r="G17123" s="2" t="str">
        <f t="shared" si="267"/>
        <v>Apr</v>
      </c>
      <c r="H17123" s="1" t="s">
        <v>21</v>
      </c>
      <c r="I17123" s="1" t="s">
        <v>22</v>
      </c>
      <c r="J17123" s="1" t="s">
        <v>959</v>
      </c>
      <c r="K17123" s="1" t="s">
        <v>33</v>
      </c>
      <c r="L17123" s="1" t="s">
        <v>34</v>
      </c>
      <c r="M17123" s="1">
        <v>1</v>
      </c>
      <c r="N17123" s="1" t="s">
        <v>26</v>
      </c>
      <c r="O17123" s="1">
        <v>589</v>
      </c>
      <c r="P17123" s="1" t="s">
        <v>11605</v>
      </c>
      <c r="Q17123" s="1" t="s">
        <v>60</v>
      </c>
      <c r="R17123" s="1">
        <v>571401</v>
      </c>
      <c r="S17123" s="1" t="s">
        <v>29</v>
      </c>
      <c r="T17123" s="1" t="b">
        <v>0</v>
      </c>
    </row>
    <row r="17124" spans="1:20" x14ac:dyDescent="0.25">
      <c r="A17124" s="1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s="2">
        <v>44656</v>
      </c>
      <c r="G17124" s="2" t="str">
        <f t="shared" si="267"/>
        <v>Apr</v>
      </c>
      <c r="H17124" s="1" t="s">
        <v>21</v>
      </c>
      <c r="I17124" s="1" t="s">
        <v>43</v>
      </c>
      <c r="J17124" s="1" t="s">
        <v>5586</v>
      </c>
      <c r="K17124" s="1" t="s">
        <v>33</v>
      </c>
      <c r="L17124" s="1" t="s">
        <v>25</v>
      </c>
      <c r="M17124" s="1">
        <v>1</v>
      </c>
      <c r="N17124" s="1" t="s">
        <v>26</v>
      </c>
      <c r="O17124" s="1">
        <v>634</v>
      </c>
      <c r="P17124" s="1" t="s">
        <v>1960</v>
      </c>
      <c r="Q17124" s="1" t="s">
        <v>73</v>
      </c>
      <c r="R17124" s="1">
        <v>680306</v>
      </c>
      <c r="S17124" s="1" t="s">
        <v>29</v>
      </c>
      <c r="T17124" s="1" t="b">
        <v>0</v>
      </c>
    </row>
    <row r="17125" spans="1:20" x14ac:dyDescent="0.25">
      <c r="A17125" s="1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s="2">
        <v>44656</v>
      </c>
      <c r="G17125" s="2" t="str">
        <f t="shared" si="267"/>
        <v>Apr</v>
      </c>
      <c r="H17125" s="1" t="s">
        <v>21</v>
      </c>
      <c r="I17125" s="1" t="s">
        <v>31</v>
      </c>
      <c r="J17125" s="1" t="s">
        <v>19286</v>
      </c>
      <c r="K17125" s="1" t="s">
        <v>33</v>
      </c>
      <c r="L17125" s="1" t="s">
        <v>109</v>
      </c>
      <c r="M17125" s="1">
        <v>1</v>
      </c>
      <c r="N17125" s="1" t="s">
        <v>26</v>
      </c>
      <c r="O17125" s="1">
        <v>618</v>
      </c>
      <c r="P17125" s="1" t="s">
        <v>5561</v>
      </c>
      <c r="Q17125" s="1" t="s">
        <v>126</v>
      </c>
      <c r="R17125" s="1">
        <v>460004</v>
      </c>
      <c r="S17125" s="1" t="s">
        <v>29</v>
      </c>
      <c r="T17125" s="1" t="b">
        <v>0</v>
      </c>
    </row>
    <row r="17126" spans="1:20" x14ac:dyDescent="0.25">
      <c r="A17126" s="1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s="2">
        <v>44656</v>
      </c>
      <c r="G17126" s="2" t="str">
        <f t="shared" si="267"/>
        <v>Apr</v>
      </c>
      <c r="H17126" s="1" t="s">
        <v>21</v>
      </c>
      <c r="I17126" s="1" t="s">
        <v>22</v>
      </c>
      <c r="J17126" s="1" t="s">
        <v>5865</v>
      </c>
      <c r="K17126" s="1" t="s">
        <v>473</v>
      </c>
      <c r="L17126" s="1" t="s">
        <v>34</v>
      </c>
      <c r="M17126" s="1">
        <v>1</v>
      </c>
      <c r="N17126" s="1" t="s">
        <v>26</v>
      </c>
      <c r="O17126" s="1">
        <v>599</v>
      </c>
      <c r="P17126" s="1" t="s">
        <v>103</v>
      </c>
      <c r="Q17126" s="1" t="s">
        <v>56</v>
      </c>
      <c r="R17126" s="1">
        <v>400081</v>
      </c>
      <c r="S17126" s="1" t="s">
        <v>29</v>
      </c>
      <c r="T17126" s="1" t="b">
        <v>0</v>
      </c>
    </row>
    <row r="17127" spans="1:20" x14ac:dyDescent="0.25">
      <c r="A17127" s="1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s="2">
        <v>44656</v>
      </c>
      <c r="G17127" s="2" t="str">
        <f t="shared" si="267"/>
        <v>Apr</v>
      </c>
      <c r="H17127" s="1" t="s">
        <v>21</v>
      </c>
      <c r="I17127" s="1" t="s">
        <v>52</v>
      </c>
      <c r="J17127" s="1" t="s">
        <v>3442</v>
      </c>
      <c r="K17127" s="1" t="s">
        <v>33</v>
      </c>
      <c r="L17127" s="1" t="s">
        <v>39</v>
      </c>
      <c r="M17127" s="1">
        <v>1</v>
      </c>
      <c r="N17127" s="1" t="s">
        <v>26</v>
      </c>
      <c r="O17127" s="1">
        <v>1523</v>
      </c>
      <c r="P17127" s="1" t="s">
        <v>2153</v>
      </c>
      <c r="Q17127" s="1" t="s">
        <v>36</v>
      </c>
      <c r="R17127" s="1">
        <v>134003</v>
      </c>
      <c r="S17127" s="1" t="s">
        <v>29</v>
      </c>
      <c r="T17127" s="1" t="b">
        <v>0</v>
      </c>
    </row>
    <row r="17128" spans="1:20" x14ac:dyDescent="0.25">
      <c r="A17128" s="1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s="2">
        <v>44656</v>
      </c>
      <c r="G17128" s="2" t="str">
        <f t="shared" si="267"/>
        <v>Apr</v>
      </c>
      <c r="H17128" s="1" t="s">
        <v>21</v>
      </c>
      <c r="I17128" s="1" t="s">
        <v>52</v>
      </c>
      <c r="J17128" s="1" t="s">
        <v>8611</v>
      </c>
      <c r="K17128" s="1" t="s">
        <v>24</v>
      </c>
      <c r="L17128" s="1" t="s">
        <v>66</v>
      </c>
      <c r="M17128" s="1">
        <v>1</v>
      </c>
      <c r="N17128" s="1" t="s">
        <v>26</v>
      </c>
      <c r="O17128" s="1">
        <v>382</v>
      </c>
      <c r="P17128" s="1" t="s">
        <v>144</v>
      </c>
      <c r="Q17128" s="1" t="s">
        <v>145</v>
      </c>
      <c r="R17128" s="1">
        <v>380059</v>
      </c>
      <c r="S17128" s="1" t="s">
        <v>29</v>
      </c>
      <c r="T17128" s="1" t="b">
        <v>0</v>
      </c>
    </row>
    <row r="17129" spans="1:20" x14ac:dyDescent="0.25">
      <c r="A17129" s="1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s="2">
        <v>44656</v>
      </c>
      <c r="G17129" s="2" t="str">
        <f t="shared" si="267"/>
        <v>Apr</v>
      </c>
      <c r="H17129" s="1" t="s">
        <v>21</v>
      </c>
      <c r="I17129" s="1" t="s">
        <v>43</v>
      </c>
      <c r="J17129" s="1" t="s">
        <v>20573</v>
      </c>
      <c r="K17129" s="1" t="s">
        <v>24</v>
      </c>
      <c r="L17129" s="1" t="s">
        <v>109</v>
      </c>
      <c r="M17129" s="1">
        <v>1</v>
      </c>
      <c r="N17129" s="1" t="s">
        <v>26</v>
      </c>
      <c r="O17129" s="1">
        <v>534</v>
      </c>
      <c r="P17129" s="1" t="s">
        <v>777</v>
      </c>
      <c r="Q17129" s="1" t="s">
        <v>111</v>
      </c>
      <c r="R17129" s="1">
        <v>244001</v>
      </c>
      <c r="S17129" s="1" t="s">
        <v>29</v>
      </c>
      <c r="T17129" s="1" t="b">
        <v>1</v>
      </c>
    </row>
    <row r="17130" spans="1:20" x14ac:dyDescent="0.25">
      <c r="A17130" s="1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s="2">
        <v>44656</v>
      </c>
      <c r="G17130" s="2" t="str">
        <f t="shared" si="267"/>
        <v>Apr</v>
      </c>
      <c r="H17130" s="1" t="s">
        <v>21</v>
      </c>
      <c r="I17130" s="1" t="s">
        <v>43</v>
      </c>
      <c r="J17130" s="1" t="s">
        <v>12630</v>
      </c>
      <c r="K17130" s="1" t="s">
        <v>24</v>
      </c>
      <c r="L17130" s="1" t="s">
        <v>850</v>
      </c>
      <c r="M17130" s="1">
        <v>1</v>
      </c>
      <c r="N17130" s="1" t="s">
        <v>26</v>
      </c>
      <c r="O17130" s="1">
        <v>527</v>
      </c>
      <c r="P17130" s="1" t="s">
        <v>1654</v>
      </c>
      <c r="Q17130" s="1" t="s">
        <v>28</v>
      </c>
      <c r="R17130" s="1">
        <v>141001</v>
      </c>
      <c r="S17130" s="1" t="s">
        <v>29</v>
      </c>
      <c r="T17130" s="1" t="b">
        <v>0</v>
      </c>
    </row>
    <row r="17131" spans="1:20" x14ac:dyDescent="0.25">
      <c r="A17131" s="1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s="2">
        <v>44656</v>
      </c>
      <c r="G17131" s="2" t="str">
        <f t="shared" si="267"/>
        <v>Apr</v>
      </c>
      <c r="H17131" s="1" t="s">
        <v>21</v>
      </c>
      <c r="I17131" s="1" t="s">
        <v>43</v>
      </c>
      <c r="J17131" s="1" t="s">
        <v>19533</v>
      </c>
      <c r="K17131" s="1" t="s">
        <v>24</v>
      </c>
      <c r="L17131" s="1" t="s">
        <v>555</v>
      </c>
      <c r="M17131" s="1">
        <v>1</v>
      </c>
      <c r="N17131" s="1" t="s">
        <v>26</v>
      </c>
      <c r="O17131" s="1">
        <v>527</v>
      </c>
      <c r="P17131" s="1" t="s">
        <v>8972</v>
      </c>
      <c r="Q17131" s="1" t="s">
        <v>73</v>
      </c>
      <c r="R17131" s="1">
        <v>689123</v>
      </c>
      <c r="S17131" s="1" t="s">
        <v>29</v>
      </c>
      <c r="T17131" s="1" t="b">
        <v>0</v>
      </c>
    </row>
    <row r="17132" spans="1:20" x14ac:dyDescent="0.25">
      <c r="A17132" s="1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s="2">
        <v>44656</v>
      </c>
      <c r="G17132" s="2" t="str">
        <f t="shared" si="267"/>
        <v>Apr</v>
      </c>
      <c r="H17132" s="1" t="s">
        <v>21</v>
      </c>
      <c r="I17132" s="1" t="s">
        <v>43</v>
      </c>
      <c r="J17132" s="1" t="s">
        <v>22290</v>
      </c>
      <c r="K17132" s="1" t="s">
        <v>33</v>
      </c>
      <c r="L17132" s="1" t="s">
        <v>109</v>
      </c>
      <c r="M17132" s="1">
        <v>1</v>
      </c>
      <c r="N17132" s="1" t="s">
        <v>26</v>
      </c>
      <c r="O17132" s="1">
        <v>612</v>
      </c>
      <c r="P17132" s="1" t="s">
        <v>1980</v>
      </c>
      <c r="Q17132" s="1" t="s">
        <v>36</v>
      </c>
      <c r="R17132" s="1">
        <v>132116</v>
      </c>
      <c r="S17132" s="1" t="s">
        <v>29</v>
      </c>
      <c r="T17132" s="1" t="b">
        <v>0</v>
      </c>
    </row>
    <row r="17133" spans="1:20" x14ac:dyDescent="0.25">
      <c r="A17133" s="1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s="2">
        <v>44656</v>
      </c>
      <c r="G17133" s="2" t="str">
        <f t="shared" si="267"/>
        <v>Apr</v>
      </c>
      <c r="H17133" s="1" t="s">
        <v>21</v>
      </c>
      <c r="I17133" s="1" t="s">
        <v>62</v>
      </c>
      <c r="J17133" s="1" t="s">
        <v>3778</v>
      </c>
      <c r="K17133" s="1" t="s">
        <v>33</v>
      </c>
      <c r="L17133" s="1" t="s">
        <v>39</v>
      </c>
      <c r="M17133" s="1">
        <v>1</v>
      </c>
      <c r="N17133" s="1" t="s">
        <v>26</v>
      </c>
      <c r="O17133" s="1">
        <v>950</v>
      </c>
      <c r="P17133" s="1" t="s">
        <v>495</v>
      </c>
      <c r="Q17133" s="1" t="s">
        <v>111</v>
      </c>
      <c r="R17133" s="1">
        <v>208024</v>
      </c>
      <c r="S17133" s="1" t="s">
        <v>29</v>
      </c>
      <c r="T17133" s="1" t="b">
        <v>0</v>
      </c>
    </row>
    <row r="17134" spans="1:20" x14ac:dyDescent="0.25">
      <c r="A17134" s="1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s="2">
        <v>44656</v>
      </c>
      <c r="G17134" s="2" t="str">
        <f t="shared" si="267"/>
        <v>Apr</v>
      </c>
      <c r="H17134" s="1" t="s">
        <v>21</v>
      </c>
      <c r="I17134" s="1" t="s">
        <v>57</v>
      </c>
      <c r="J17134" s="1" t="s">
        <v>2358</v>
      </c>
      <c r="K17134" s="1" t="s">
        <v>33</v>
      </c>
      <c r="L17134" s="1" t="s">
        <v>66</v>
      </c>
      <c r="M17134" s="1">
        <v>2</v>
      </c>
      <c r="N17134" s="1" t="s">
        <v>26</v>
      </c>
      <c r="O17134" s="1">
        <v>1310</v>
      </c>
      <c r="P17134" s="1" t="s">
        <v>85</v>
      </c>
      <c r="Q17134" s="1" t="s">
        <v>86</v>
      </c>
      <c r="R17134" s="1">
        <v>500084</v>
      </c>
      <c r="S17134" s="1" t="s">
        <v>29</v>
      </c>
      <c r="T17134" s="1" t="b">
        <v>1</v>
      </c>
    </row>
    <row r="17135" spans="1:20" x14ac:dyDescent="0.25">
      <c r="A17135" s="1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s="2">
        <v>44656</v>
      </c>
      <c r="G17135" s="2" t="str">
        <f t="shared" si="267"/>
        <v>Apr</v>
      </c>
      <c r="H17135" s="1" t="s">
        <v>21</v>
      </c>
      <c r="I17135" s="1" t="s">
        <v>43</v>
      </c>
      <c r="J17135" s="1" t="s">
        <v>8940</v>
      </c>
      <c r="K17135" s="1" t="s">
        <v>24</v>
      </c>
      <c r="L17135" s="1" t="s">
        <v>45</v>
      </c>
      <c r="M17135" s="1">
        <v>1</v>
      </c>
      <c r="N17135" s="1" t="s">
        <v>26</v>
      </c>
      <c r="O17135" s="1">
        <v>735</v>
      </c>
      <c r="P17135" s="1" t="s">
        <v>85</v>
      </c>
      <c r="Q17135" s="1" t="s">
        <v>86</v>
      </c>
      <c r="R17135" s="1">
        <v>502032</v>
      </c>
      <c r="S17135" s="1" t="s">
        <v>29</v>
      </c>
      <c r="T17135" s="1" t="b">
        <v>0</v>
      </c>
    </row>
    <row r="17136" spans="1:20" x14ac:dyDescent="0.25">
      <c r="A17136" s="1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s="2">
        <v>44656</v>
      </c>
      <c r="G17136" s="2" t="str">
        <f t="shared" si="267"/>
        <v>Apr</v>
      </c>
      <c r="H17136" s="1" t="s">
        <v>21</v>
      </c>
      <c r="I17136" s="1" t="s">
        <v>43</v>
      </c>
      <c r="J17136" s="1" t="s">
        <v>302</v>
      </c>
      <c r="K17136" s="1" t="s">
        <v>209</v>
      </c>
      <c r="L17136" s="1" t="s">
        <v>210</v>
      </c>
      <c r="M17136" s="1">
        <v>1</v>
      </c>
      <c r="N17136" s="1" t="s">
        <v>26</v>
      </c>
      <c r="O17136" s="1">
        <v>949</v>
      </c>
      <c r="P17136" s="1" t="s">
        <v>1023</v>
      </c>
      <c r="Q17136" s="1" t="s">
        <v>56</v>
      </c>
      <c r="R17136" s="1">
        <v>444602</v>
      </c>
      <c r="S17136" s="1" t="s">
        <v>29</v>
      </c>
      <c r="T17136" s="1" t="b">
        <v>0</v>
      </c>
    </row>
    <row r="17137" spans="1:20" x14ac:dyDescent="0.25">
      <c r="A17137" s="1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s="2">
        <v>44656</v>
      </c>
      <c r="G17137" s="2" t="str">
        <f t="shared" si="267"/>
        <v>Apr</v>
      </c>
      <c r="H17137" s="1" t="s">
        <v>21</v>
      </c>
      <c r="I17137" s="1" t="s">
        <v>22</v>
      </c>
      <c r="J17137" s="1" t="s">
        <v>19817</v>
      </c>
      <c r="K17137" s="1" t="s">
        <v>33</v>
      </c>
      <c r="L17137" s="1" t="s">
        <v>45</v>
      </c>
      <c r="M17137" s="1">
        <v>1</v>
      </c>
      <c r="N17137" s="1" t="s">
        <v>26</v>
      </c>
      <c r="O17137" s="1">
        <v>499</v>
      </c>
      <c r="P17137" s="1" t="s">
        <v>728</v>
      </c>
      <c r="Q17137" s="1" t="s">
        <v>111</v>
      </c>
      <c r="R17137" s="1">
        <v>201002</v>
      </c>
      <c r="S17137" s="1" t="s">
        <v>29</v>
      </c>
      <c r="T17137" s="1" t="b">
        <v>0</v>
      </c>
    </row>
    <row r="17138" spans="1:20" x14ac:dyDescent="0.25">
      <c r="A17138" s="1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s="2">
        <v>44656</v>
      </c>
      <c r="G17138" s="2" t="str">
        <f t="shared" si="267"/>
        <v>Apr</v>
      </c>
      <c r="H17138" s="1" t="s">
        <v>21</v>
      </c>
      <c r="I17138" s="1" t="s">
        <v>57</v>
      </c>
      <c r="J17138" s="1" t="s">
        <v>13531</v>
      </c>
      <c r="K17138" s="1" t="s">
        <v>54</v>
      </c>
      <c r="L17138" s="1" t="s">
        <v>45</v>
      </c>
      <c r="M17138" s="1">
        <v>1</v>
      </c>
      <c r="N17138" s="1" t="s">
        <v>26</v>
      </c>
      <c r="O17138" s="1">
        <v>771</v>
      </c>
      <c r="P17138" s="1" t="s">
        <v>915</v>
      </c>
      <c r="Q17138" s="1" t="s">
        <v>56</v>
      </c>
      <c r="R17138" s="1">
        <v>411021</v>
      </c>
      <c r="S17138" s="1" t="s">
        <v>29</v>
      </c>
      <c r="T17138" s="1" t="b">
        <v>0</v>
      </c>
    </row>
    <row r="17139" spans="1:20" x14ac:dyDescent="0.25">
      <c r="A17139" s="1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s="2">
        <v>44656</v>
      </c>
      <c r="G17139" s="2" t="str">
        <f t="shared" si="267"/>
        <v>Apr</v>
      </c>
      <c r="H17139" s="1" t="s">
        <v>21</v>
      </c>
      <c r="I17139" s="1" t="s">
        <v>52</v>
      </c>
      <c r="J17139" s="1" t="s">
        <v>11396</v>
      </c>
      <c r="K17139" s="1" t="s">
        <v>75</v>
      </c>
      <c r="L17139" s="1" t="s">
        <v>109</v>
      </c>
      <c r="M17139" s="1">
        <v>1</v>
      </c>
      <c r="N17139" s="1" t="s">
        <v>26</v>
      </c>
      <c r="O17139" s="1">
        <v>518</v>
      </c>
      <c r="P17139" s="1" t="s">
        <v>4266</v>
      </c>
      <c r="Q17139" s="1" t="s">
        <v>247</v>
      </c>
      <c r="R17139" s="1">
        <v>855107</v>
      </c>
      <c r="S17139" s="1" t="s">
        <v>29</v>
      </c>
      <c r="T17139" s="1" t="b">
        <v>0</v>
      </c>
    </row>
    <row r="17140" spans="1:20" x14ac:dyDescent="0.25">
      <c r="A17140" s="1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s="2">
        <v>44656</v>
      </c>
      <c r="G17140" s="2" t="str">
        <f t="shared" si="267"/>
        <v>Apr</v>
      </c>
      <c r="H17140" s="1" t="s">
        <v>21</v>
      </c>
      <c r="I17140" s="1" t="s">
        <v>31</v>
      </c>
      <c r="J17140" s="1" t="s">
        <v>869</v>
      </c>
      <c r="K17140" s="1" t="s">
        <v>33</v>
      </c>
      <c r="L17140" s="1" t="s">
        <v>109</v>
      </c>
      <c r="M17140" s="1">
        <v>1</v>
      </c>
      <c r="N17140" s="1" t="s">
        <v>26</v>
      </c>
      <c r="O17140" s="1">
        <v>788</v>
      </c>
      <c r="P17140" s="1" t="s">
        <v>69</v>
      </c>
      <c r="Q17140" s="1" t="s">
        <v>70</v>
      </c>
      <c r="R17140" s="1">
        <v>520007</v>
      </c>
      <c r="S17140" s="1" t="s">
        <v>29</v>
      </c>
      <c r="T17140" s="1" t="b">
        <v>0</v>
      </c>
    </row>
    <row r="17141" spans="1:20" x14ac:dyDescent="0.25">
      <c r="A17141" s="1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s="2">
        <v>44656</v>
      </c>
      <c r="G17141" s="2" t="str">
        <f t="shared" si="267"/>
        <v>Apr</v>
      </c>
      <c r="H17141" s="1" t="s">
        <v>21</v>
      </c>
      <c r="I17141" s="1" t="s">
        <v>52</v>
      </c>
      <c r="J17141" s="1" t="s">
        <v>12732</v>
      </c>
      <c r="K17141" s="1" t="s">
        <v>24</v>
      </c>
      <c r="L17141" s="1" t="s">
        <v>25</v>
      </c>
      <c r="M17141" s="1">
        <v>1</v>
      </c>
      <c r="N17141" s="1" t="s">
        <v>26</v>
      </c>
      <c r="O17141" s="1">
        <v>301</v>
      </c>
      <c r="P17141" s="1" t="s">
        <v>169</v>
      </c>
      <c r="Q17141" s="1" t="s">
        <v>56</v>
      </c>
      <c r="R17141" s="1">
        <v>411001</v>
      </c>
      <c r="S17141" s="1" t="s">
        <v>29</v>
      </c>
      <c r="T17141" s="1" t="b">
        <v>0</v>
      </c>
    </row>
    <row r="17142" spans="1:20" x14ac:dyDescent="0.25">
      <c r="A17142" s="1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s="2">
        <v>44656</v>
      </c>
      <c r="G17142" s="2" t="str">
        <f t="shared" si="267"/>
        <v>Apr</v>
      </c>
      <c r="H17142" s="1" t="s">
        <v>21</v>
      </c>
      <c r="I17142" s="1" t="s">
        <v>88</v>
      </c>
      <c r="J17142" s="1" t="s">
        <v>3279</v>
      </c>
      <c r="K17142" s="1" t="s">
        <v>33</v>
      </c>
      <c r="L17142" s="1" t="s">
        <v>109</v>
      </c>
      <c r="M17142" s="1">
        <v>1</v>
      </c>
      <c r="N17142" s="1" t="s">
        <v>26</v>
      </c>
      <c r="O17142" s="1">
        <v>1174</v>
      </c>
      <c r="P17142" s="1" t="s">
        <v>4497</v>
      </c>
      <c r="Q17142" s="1" t="s">
        <v>111</v>
      </c>
      <c r="R17142" s="1">
        <v>274302</v>
      </c>
      <c r="S17142" s="1" t="s">
        <v>29</v>
      </c>
      <c r="T17142" s="1" t="b">
        <v>0</v>
      </c>
    </row>
    <row r="17143" spans="1:20" x14ac:dyDescent="0.25">
      <c r="A17143" s="1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s="2">
        <v>44656</v>
      </c>
      <c r="G17143" s="2" t="str">
        <f t="shared" si="267"/>
        <v>Apr</v>
      </c>
      <c r="H17143" s="1" t="s">
        <v>21</v>
      </c>
      <c r="I17143" s="1" t="s">
        <v>43</v>
      </c>
      <c r="J17143" s="1" t="s">
        <v>1164</v>
      </c>
      <c r="K17143" s="1" t="s">
        <v>24</v>
      </c>
      <c r="L17143" s="1" t="s">
        <v>25</v>
      </c>
      <c r="M17143" s="1">
        <v>1</v>
      </c>
      <c r="N17143" s="1" t="s">
        <v>26</v>
      </c>
      <c r="O17143" s="1">
        <v>487</v>
      </c>
      <c r="P17143" s="1" t="s">
        <v>3290</v>
      </c>
      <c r="Q17143" s="1" t="s">
        <v>73</v>
      </c>
      <c r="R17143" s="1">
        <v>678596</v>
      </c>
      <c r="S17143" s="1" t="s">
        <v>29</v>
      </c>
      <c r="T17143" s="1" t="b">
        <v>0</v>
      </c>
    </row>
    <row r="17144" spans="1:20" x14ac:dyDescent="0.25">
      <c r="A17144" s="1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s="2">
        <v>44656</v>
      </c>
      <c r="G17144" s="2" t="str">
        <f t="shared" si="267"/>
        <v>Apr</v>
      </c>
      <c r="H17144" s="1" t="s">
        <v>21</v>
      </c>
      <c r="I17144" s="1" t="s">
        <v>52</v>
      </c>
      <c r="J17144" s="1" t="s">
        <v>6836</v>
      </c>
      <c r="K17144" s="1" t="s">
        <v>24</v>
      </c>
      <c r="L17144" s="1" t="s">
        <v>109</v>
      </c>
      <c r="M17144" s="1">
        <v>1</v>
      </c>
      <c r="N17144" s="1" t="s">
        <v>26</v>
      </c>
      <c r="O17144" s="1">
        <v>376</v>
      </c>
      <c r="P17144" s="1" t="s">
        <v>59</v>
      </c>
      <c r="Q17144" s="1" t="s">
        <v>60</v>
      </c>
      <c r="R17144" s="1">
        <v>560105</v>
      </c>
      <c r="S17144" s="1" t="s">
        <v>29</v>
      </c>
      <c r="T17144" s="1" t="b">
        <v>0</v>
      </c>
    </row>
    <row r="17145" spans="1:20" x14ac:dyDescent="0.25">
      <c r="A17145" s="1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s="2">
        <v>44656</v>
      </c>
      <c r="G17145" s="2" t="str">
        <f t="shared" si="267"/>
        <v>Apr</v>
      </c>
      <c r="H17145" s="1" t="s">
        <v>21</v>
      </c>
      <c r="I17145" s="1" t="s">
        <v>22</v>
      </c>
      <c r="J17145" s="1" t="s">
        <v>1898</v>
      </c>
      <c r="K17145" s="1" t="s">
        <v>24</v>
      </c>
      <c r="L17145" s="1" t="s">
        <v>34</v>
      </c>
      <c r="M17145" s="1">
        <v>1</v>
      </c>
      <c r="N17145" s="1" t="s">
        <v>26</v>
      </c>
      <c r="O17145" s="1">
        <v>399</v>
      </c>
      <c r="P17145" s="1" t="s">
        <v>59</v>
      </c>
      <c r="Q17145" s="1" t="s">
        <v>60</v>
      </c>
      <c r="R17145" s="1">
        <v>560091</v>
      </c>
      <c r="S17145" s="1" t="s">
        <v>29</v>
      </c>
      <c r="T17145" s="1" t="b">
        <v>0</v>
      </c>
    </row>
    <row r="17146" spans="1:20" x14ac:dyDescent="0.25">
      <c r="A17146" s="1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s="2">
        <v>44656</v>
      </c>
      <c r="G17146" s="2" t="str">
        <f t="shared" si="267"/>
        <v>Apr</v>
      </c>
      <c r="H17146" s="1" t="s">
        <v>21</v>
      </c>
      <c r="I17146" s="1" t="s">
        <v>22</v>
      </c>
      <c r="J17146" s="1" t="s">
        <v>990</v>
      </c>
      <c r="K17146" s="1" t="s">
        <v>33</v>
      </c>
      <c r="L17146" s="1" t="s">
        <v>25</v>
      </c>
      <c r="M17146" s="1">
        <v>1</v>
      </c>
      <c r="N17146" s="1" t="s">
        <v>26</v>
      </c>
      <c r="O17146" s="1">
        <v>799</v>
      </c>
      <c r="P17146" s="1" t="s">
        <v>405</v>
      </c>
      <c r="Q17146" s="1" t="s">
        <v>111</v>
      </c>
      <c r="R17146" s="1">
        <v>211003</v>
      </c>
      <c r="S17146" s="1" t="s">
        <v>29</v>
      </c>
      <c r="T17146" s="1" t="b">
        <v>0</v>
      </c>
    </row>
    <row r="17147" spans="1:20" x14ac:dyDescent="0.25">
      <c r="A17147" s="1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s="2">
        <v>44656</v>
      </c>
      <c r="G17147" s="2" t="str">
        <f t="shared" si="267"/>
        <v>Apr</v>
      </c>
      <c r="H17147" s="1" t="s">
        <v>21</v>
      </c>
      <c r="I17147" s="1" t="s">
        <v>43</v>
      </c>
      <c r="J17147" s="1" t="s">
        <v>2299</v>
      </c>
      <c r="K17147" s="1" t="s">
        <v>33</v>
      </c>
      <c r="L17147" s="1" t="s">
        <v>66</v>
      </c>
      <c r="M17147" s="1">
        <v>1</v>
      </c>
      <c r="N17147" s="1" t="s">
        <v>26</v>
      </c>
      <c r="O17147" s="1">
        <v>657</v>
      </c>
      <c r="P17147" s="1" t="s">
        <v>531</v>
      </c>
      <c r="Q17147" s="1" t="s">
        <v>73</v>
      </c>
      <c r="R17147" s="1">
        <v>673021</v>
      </c>
      <c r="S17147" s="1" t="s">
        <v>29</v>
      </c>
      <c r="T17147" s="1" t="b">
        <v>0</v>
      </c>
    </row>
    <row r="17148" spans="1:20" x14ac:dyDescent="0.25">
      <c r="A17148" s="1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s="2">
        <v>44656</v>
      </c>
      <c r="G17148" s="2" t="str">
        <f t="shared" si="267"/>
        <v>Apr</v>
      </c>
      <c r="H17148" s="1" t="s">
        <v>21</v>
      </c>
      <c r="I17148" s="1" t="s">
        <v>43</v>
      </c>
      <c r="J17148" s="1" t="s">
        <v>3644</v>
      </c>
      <c r="K17148" s="1" t="s">
        <v>33</v>
      </c>
      <c r="L17148" s="1" t="s">
        <v>25</v>
      </c>
      <c r="M17148" s="1">
        <v>1</v>
      </c>
      <c r="N17148" s="1" t="s">
        <v>26</v>
      </c>
      <c r="O17148" s="1">
        <v>984</v>
      </c>
      <c r="P17148" s="1" t="s">
        <v>1619</v>
      </c>
      <c r="Q17148" s="1" t="s">
        <v>311</v>
      </c>
      <c r="R17148" s="1">
        <v>171009</v>
      </c>
      <c r="S17148" s="1" t="s">
        <v>29</v>
      </c>
      <c r="T17148" s="1" t="b">
        <v>0</v>
      </c>
    </row>
    <row r="17149" spans="1:20" x14ac:dyDescent="0.25">
      <c r="A17149" s="1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s="2">
        <v>44656</v>
      </c>
      <c r="G17149" s="2" t="str">
        <f t="shared" si="267"/>
        <v>Apr</v>
      </c>
      <c r="H17149" s="1" t="s">
        <v>21</v>
      </c>
      <c r="I17149" s="1" t="s">
        <v>43</v>
      </c>
      <c r="J17149" s="1" t="s">
        <v>11363</v>
      </c>
      <c r="K17149" s="1" t="s">
        <v>24</v>
      </c>
      <c r="L17149" s="1" t="s">
        <v>109</v>
      </c>
      <c r="M17149" s="1">
        <v>1</v>
      </c>
      <c r="N17149" s="1" t="s">
        <v>26</v>
      </c>
      <c r="O17149" s="1">
        <v>471</v>
      </c>
      <c r="P17149" s="1" t="s">
        <v>72</v>
      </c>
      <c r="Q17149" s="1" t="s">
        <v>73</v>
      </c>
      <c r="R17149" s="1">
        <v>695005</v>
      </c>
      <c r="S17149" s="1" t="s">
        <v>29</v>
      </c>
      <c r="T17149" s="1" t="b">
        <v>0</v>
      </c>
    </row>
    <row r="17150" spans="1:20" x14ac:dyDescent="0.25">
      <c r="A17150" s="1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s="2">
        <v>44656</v>
      </c>
      <c r="G17150" s="2" t="str">
        <f t="shared" si="267"/>
        <v>Apr</v>
      </c>
      <c r="H17150" s="1" t="s">
        <v>21</v>
      </c>
      <c r="I17150" s="1" t="s">
        <v>43</v>
      </c>
      <c r="J17150" s="1" t="s">
        <v>3615</v>
      </c>
      <c r="K17150" s="1" t="s">
        <v>33</v>
      </c>
      <c r="L17150" s="1" t="s">
        <v>109</v>
      </c>
      <c r="M17150" s="1">
        <v>1</v>
      </c>
      <c r="N17150" s="1" t="s">
        <v>26</v>
      </c>
      <c r="O17150" s="1">
        <v>749</v>
      </c>
      <c r="P17150" s="1" t="s">
        <v>13693</v>
      </c>
      <c r="Q17150" s="1" t="s">
        <v>111</v>
      </c>
      <c r="R17150" s="1">
        <v>247554</v>
      </c>
      <c r="S17150" s="1" t="s">
        <v>29</v>
      </c>
      <c r="T17150" s="1" t="b">
        <v>0</v>
      </c>
    </row>
    <row r="17151" spans="1:20" x14ac:dyDescent="0.25">
      <c r="A17151" s="1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s="2">
        <v>44656</v>
      </c>
      <c r="G17151" s="2" t="str">
        <f t="shared" si="267"/>
        <v>Apr</v>
      </c>
      <c r="H17151" s="1" t="s">
        <v>21</v>
      </c>
      <c r="I17151" s="1" t="s">
        <v>43</v>
      </c>
      <c r="J17151" s="1" t="s">
        <v>22310</v>
      </c>
      <c r="K17151" s="1" t="s">
        <v>75</v>
      </c>
      <c r="L17151" s="1" t="s">
        <v>39</v>
      </c>
      <c r="M17151" s="1">
        <v>1</v>
      </c>
      <c r="N17151" s="1" t="s">
        <v>26</v>
      </c>
      <c r="O17151" s="1">
        <v>764</v>
      </c>
      <c r="P17151" s="1" t="s">
        <v>22311</v>
      </c>
      <c r="Q17151" s="1" t="s">
        <v>80</v>
      </c>
      <c r="R17151" s="1">
        <v>785634</v>
      </c>
      <c r="S17151" s="1" t="s">
        <v>29</v>
      </c>
      <c r="T17151" s="1" t="b">
        <v>0</v>
      </c>
    </row>
    <row r="17152" spans="1:20" x14ac:dyDescent="0.25">
      <c r="A17152" s="1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s="2">
        <v>44656</v>
      </c>
      <c r="G17152" s="2" t="str">
        <f t="shared" si="267"/>
        <v>Apr</v>
      </c>
      <c r="H17152" s="1" t="s">
        <v>21</v>
      </c>
      <c r="I17152" s="1" t="s">
        <v>22</v>
      </c>
      <c r="J17152" s="1" t="s">
        <v>360</v>
      </c>
      <c r="K17152" s="1" t="s">
        <v>33</v>
      </c>
      <c r="L17152" s="1" t="s">
        <v>45</v>
      </c>
      <c r="M17152" s="1">
        <v>1</v>
      </c>
      <c r="N17152" s="1" t="s">
        <v>26</v>
      </c>
      <c r="O17152" s="1">
        <v>788</v>
      </c>
      <c r="P17152" s="1" t="s">
        <v>155</v>
      </c>
      <c r="Q17152" s="1" t="s">
        <v>145</v>
      </c>
      <c r="R17152" s="1">
        <v>391350</v>
      </c>
      <c r="S17152" s="1" t="s">
        <v>29</v>
      </c>
      <c r="T17152" s="1" t="b">
        <v>0</v>
      </c>
    </row>
    <row r="17153" spans="1:20" x14ac:dyDescent="0.25">
      <c r="A17153" s="1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s="2">
        <v>44656</v>
      </c>
      <c r="G17153" s="2" t="str">
        <f t="shared" si="267"/>
        <v>Apr</v>
      </c>
      <c r="H17153" s="1" t="s">
        <v>21</v>
      </c>
      <c r="I17153" s="1" t="s">
        <v>43</v>
      </c>
      <c r="J17153" s="1" t="s">
        <v>379</v>
      </c>
      <c r="K17153" s="1" t="s">
        <v>24</v>
      </c>
      <c r="L17153" s="1" t="s">
        <v>221</v>
      </c>
      <c r="M17153" s="1">
        <v>1</v>
      </c>
      <c r="N17153" s="1" t="s">
        <v>26</v>
      </c>
      <c r="O17153" s="1">
        <v>1043</v>
      </c>
      <c r="P17153" s="1" t="s">
        <v>257</v>
      </c>
      <c r="Q17153" s="1" t="s">
        <v>56</v>
      </c>
      <c r="R17153" s="1">
        <v>410206</v>
      </c>
      <c r="S17153" s="1" t="s">
        <v>29</v>
      </c>
      <c r="T17153" s="1" t="b">
        <v>0</v>
      </c>
    </row>
    <row r="17154" spans="1:20" x14ac:dyDescent="0.25">
      <c r="A17154" s="1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s="2">
        <v>44656</v>
      </c>
      <c r="G17154" s="2" t="str">
        <f t="shared" si="267"/>
        <v>Apr</v>
      </c>
      <c r="H17154" s="1" t="s">
        <v>21</v>
      </c>
      <c r="I17154" s="1" t="s">
        <v>57</v>
      </c>
      <c r="J17154" s="1" t="s">
        <v>4975</v>
      </c>
      <c r="K17154" s="1" t="s">
        <v>24</v>
      </c>
      <c r="L17154" s="1" t="s">
        <v>66</v>
      </c>
      <c r="M17154" s="1">
        <v>1</v>
      </c>
      <c r="N17154" s="1" t="s">
        <v>26</v>
      </c>
      <c r="O17154" s="1">
        <v>368</v>
      </c>
      <c r="P17154" s="1" t="s">
        <v>135</v>
      </c>
      <c r="Q17154" s="1" t="s">
        <v>47</v>
      </c>
      <c r="R17154" s="1">
        <v>600061</v>
      </c>
      <c r="S17154" s="1" t="s">
        <v>29</v>
      </c>
      <c r="T17154" s="1" t="b">
        <v>0</v>
      </c>
    </row>
    <row r="17155" spans="1:20" x14ac:dyDescent="0.25">
      <c r="A17155" s="1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s="2">
        <v>44656</v>
      </c>
      <c r="G17155" s="2" t="str">
        <f t="shared" ref="G17155:G17218" si="268">TEXT(F17155, "mmm")</f>
        <v>Apr</v>
      </c>
      <c r="H17155" s="1" t="s">
        <v>21</v>
      </c>
      <c r="I17155" s="1" t="s">
        <v>22</v>
      </c>
      <c r="J17155" s="1" t="s">
        <v>22316</v>
      </c>
      <c r="K17155" s="1" t="s">
        <v>24</v>
      </c>
      <c r="L17155" s="1" t="s">
        <v>39</v>
      </c>
      <c r="M17155" s="1">
        <v>1</v>
      </c>
      <c r="N17155" s="1" t="s">
        <v>26</v>
      </c>
      <c r="O17155" s="1">
        <v>511</v>
      </c>
      <c r="P17155" s="1" t="s">
        <v>35</v>
      </c>
      <c r="Q17155" s="1" t="s">
        <v>36</v>
      </c>
      <c r="R17155" s="1">
        <v>122505</v>
      </c>
      <c r="S17155" s="1" t="s">
        <v>29</v>
      </c>
      <c r="T17155" s="1" t="b">
        <v>0</v>
      </c>
    </row>
    <row r="17156" spans="1:20" x14ac:dyDescent="0.25">
      <c r="A17156" s="1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s="2">
        <v>44656</v>
      </c>
      <c r="G17156" s="2" t="str">
        <f t="shared" si="268"/>
        <v>Apr</v>
      </c>
      <c r="H17156" s="1" t="s">
        <v>21</v>
      </c>
      <c r="I17156" s="1" t="s">
        <v>43</v>
      </c>
      <c r="J17156" s="1" t="s">
        <v>1837</v>
      </c>
      <c r="K17156" s="1" t="s">
        <v>24</v>
      </c>
      <c r="L17156" s="1" t="s">
        <v>34</v>
      </c>
      <c r="M17156" s="1">
        <v>1</v>
      </c>
      <c r="N17156" s="1" t="s">
        <v>26</v>
      </c>
      <c r="O17156" s="1">
        <v>416</v>
      </c>
      <c r="P17156" s="1" t="s">
        <v>10496</v>
      </c>
      <c r="Q17156" s="1" t="s">
        <v>47</v>
      </c>
      <c r="R17156" s="1">
        <v>625010</v>
      </c>
      <c r="S17156" s="1" t="s">
        <v>29</v>
      </c>
      <c r="T17156" s="1" t="b">
        <v>0</v>
      </c>
    </row>
    <row r="17157" spans="1:20" x14ac:dyDescent="0.25">
      <c r="A17157" s="1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s="2">
        <v>44656</v>
      </c>
      <c r="G17157" s="2" t="str">
        <f t="shared" si="268"/>
        <v>Apr</v>
      </c>
      <c r="H17157" s="1" t="s">
        <v>21</v>
      </c>
      <c r="I17157" s="1" t="s">
        <v>62</v>
      </c>
      <c r="J17157" s="1" t="s">
        <v>20475</v>
      </c>
      <c r="K17157" s="1" t="s">
        <v>24</v>
      </c>
      <c r="L17157" s="1" t="s">
        <v>39</v>
      </c>
      <c r="M17157" s="1">
        <v>1</v>
      </c>
      <c r="N17157" s="1" t="s">
        <v>26</v>
      </c>
      <c r="O17157" s="1">
        <v>599</v>
      </c>
      <c r="P17157" s="1" t="s">
        <v>1377</v>
      </c>
      <c r="Q17157" s="1" t="s">
        <v>60</v>
      </c>
      <c r="R17157" s="1">
        <v>560048</v>
      </c>
      <c r="S17157" s="1" t="s">
        <v>29</v>
      </c>
      <c r="T17157" s="1" t="b">
        <v>0</v>
      </c>
    </row>
    <row r="17158" spans="1:20" x14ac:dyDescent="0.25">
      <c r="A17158" s="1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s="2">
        <v>44656</v>
      </c>
      <c r="G17158" s="2" t="str">
        <f t="shared" si="268"/>
        <v>Apr</v>
      </c>
      <c r="H17158" s="1" t="s">
        <v>21</v>
      </c>
      <c r="I17158" s="1" t="s">
        <v>52</v>
      </c>
      <c r="J17158" s="1" t="s">
        <v>22319</v>
      </c>
      <c r="K17158" s="1" t="s">
        <v>75</v>
      </c>
      <c r="L17158" s="1" t="s">
        <v>25</v>
      </c>
      <c r="M17158" s="1">
        <v>1</v>
      </c>
      <c r="N17158" s="1" t="s">
        <v>26</v>
      </c>
      <c r="O17158" s="1">
        <v>625</v>
      </c>
      <c r="P17158" s="1" t="s">
        <v>103</v>
      </c>
      <c r="Q17158" s="1" t="s">
        <v>56</v>
      </c>
      <c r="R17158" s="1">
        <v>400102</v>
      </c>
      <c r="S17158" s="1" t="s">
        <v>29</v>
      </c>
      <c r="T17158" s="1" t="b">
        <v>0</v>
      </c>
    </row>
    <row r="17159" spans="1:20" x14ac:dyDescent="0.25">
      <c r="A17159" s="1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s="2">
        <v>44656</v>
      </c>
      <c r="G17159" s="2" t="str">
        <f t="shared" si="268"/>
        <v>Apr</v>
      </c>
      <c r="H17159" s="1" t="s">
        <v>21</v>
      </c>
      <c r="I17159" s="1" t="s">
        <v>52</v>
      </c>
      <c r="J17159" s="1" t="s">
        <v>251</v>
      </c>
      <c r="K17159" s="1" t="s">
        <v>33</v>
      </c>
      <c r="L17159" s="1" t="s">
        <v>25</v>
      </c>
      <c r="M17159" s="1">
        <v>1</v>
      </c>
      <c r="N17159" s="1" t="s">
        <v>26</v>
      </c>
      <c r="O17159" s="1">
        <v>1072</v>
      </c>
      <c r="P17159" s="1" t="s">
        <v>1325</v>
      </c>
      <c r="Q17159" s="1" t="s">
        <v>126</v>
      </c>
      <c r="R17159" s="1">
        <v>462021</v>
      </c>
      <c r="S17159" s="1" t="s">
        <v>29</v>
      </c>
      <c r="T17159" s="1" t="b">
        <v>0</v>
      </c>
    </row>
    <row r="17160" spans="1:20" x14ac:dyDescent="0.25">
      <c r="A17160" s="1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s="2">
        <v>44656</v>
      </c>
      <c r="G17160" s="2" t="str">
        <f t="shared" si="268"/>
        <v>Apr</v>
      </c>
      <c r="H17160" s="1" t="s">
        <v>21</v>
      </c>
      <c r="I17160" s="1" t="s">
        <v>31</v>
      </c>
      <c r="J17160" s="1" t="s">
        <v>4299</v>
      </c>
      <c r="K17160" s="1" t="s">
        <v>24</v>
      </c>
      <c r="L17160" s="1" t="s">
        <v>34</v>
      </c>
      <c r="M17160" s="1">
        <v>1</v>
      </c>
      <c r="N17160" s="1" t="s">
        <v>26</v>
      </c>
      <c r="O17160" s="1">
        <v>635</v>
      </c>
      <c r="P17160" s="1" t="s">
        <v>577</v>
      </c>
      <c r="Q17160" s="1" t="s">
        <v>73</v>
      </c>
      <c r="R17160" s="1">
        <v>686517</v>
      </c>
      <c r="S17160" s="1" t="s">
        <v>29</v>
      </c>
      <c r="T17160" s="1" t="b">
        <v>0</v>
      </c>
    </row>
    <row r="17161" spans="1:20" x14ac:dyDescent="0.25">
      <c r="A17161" s="1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s="2">
        <v>44656</v>
      </c>
      <c r="G17161" s="2" t="str">
        <f t="shared" si="268"/>
        <v>Apr</v>
      </c>
      <c r="H17161" s="1" t="s">
        <v>286</v>
      </c>
      <c r="I17161" s="1" t="s">
        <v>43</v>
      </c>
      <c r="J17161" s="1" t="s">
        <v>1033</v>
      </c>
      <c r="K17161" s="1" t="s">
        <v>54</v>
      </c>
      <c r="L17161" s="1" t="s">
        <v>109</v>
      </c>
      <c r="M17161" s="1">
        <v>1</v>
      </c>
      <c r="N17161" s="1" t="s">
        <v>26</v>
      </c>
      <c r="O17161" s="1">
        <v>842</v>
      </c>
      <c r="P17161" s="1" t="s">
        <v>59</v>
      </c>
      <c r="Q17161" s="1" t="s">
        <v>60</v>
      </c>
      <c r="R17161" s="1">
        <v>560076</v>
      </c>
      <c r="S17161" s="1" t="s">
        <v>29</v>
      </c>
      <c r="T17161" s="1" t="b">
        <v>0</v>
      </c>
    </row>
    <row r="17162" spans="1:20" x14ac:dyDescent="0.25">
      <c r="A17162" s="1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s="2">
        <v>44656</v>
      </c>
      <c r="G17162" s="2" t="str">
        <f t="shared" si="268"/>
        <v>Apr</v>
      </c>
      <c r="H17162" s="1" t="s">
        <v>21</v>
      </c>
      <c r="I17162" s="1" t="s">
        <v>43</v>
      </c>
      <c r="J17162" s="1" t="s">
        <v>13440</v>
      </c>
      <c r="K17162" s="1" t="s">
        <v>54</v>
      </c>
      <c r="L17162" s="1" t="s">
        <v>45</v>
      </c>
      <c r="M17162" s="1">
        <v>1</v>
      </c>
      <c r="N17162" s="1" t="s">
        <v>26</v>
      </c>
      <c r="O17162" s="1">
        <v>744</v>
      </c>
      <c r="P17162" s="1" t="s">
        <v>1314</v>
      </c>
      <c r="Q17162" s="1" t="s">
        <v>36</v>
      </c>
      <c r="R17162" s="1">
        <v>121004</v>
      </c>
      <c r="S17162" s="1" t="s">
        <v>29</v>
      </c>
      <c r="T17162" s="1" t="b">
        <v>0</v>
      </c>
    </row>
    <row r="17163" spans="1:20" x14ac:dyDescent="0.25">
      <c r="A17163" s="1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s="2">
        <v>44656</v>
      </c>
      <c r="G17163" s="2" t="str">
        <f t="shared" si="268"/>
        <v>Apr</v>
      </c>
      <c r="H17163" s="1" t="s">
        <v>21</v>
      </c>
      <c r="I17163" s="1" t="s">
        <v>52</v>
      </c>
      <c r="J17163" s="1" t="s">
        <v>22325</v>
      </c>
      <c r="K17163" s="1" t="s">
        <v>33</v>
      </c>
      <c r="L17163" s="1" t="s">
        <v>45</v>
      </c>
      <c r="M17163" s="1">
        <v>1</v>
      </c>
      <c r="N17163" s="1" t="s">
        <v>26</v>
      </c>
      <c r="O17163" s="1">
        <v>999</v>
      </c>
      <c r="P17163" s="1" t="s">
        <v>90</v>
      </c>
      <c r="Q17163" s="1" t="s">
        <v>91</v>
      </c>
      <c r="R17163" s="1">
        <v>110007</v>
      </c>
      <c r="S17163" s="1" t="s">
        <v>29</v>
      </c>
      <c r="T17163" s="1" t="b">
        <v>0</v>
      </c>
    </row>
    <row r="17164" spans="1:20" x14ac:dyDescent="0.25">
      <c r="A17164" s="1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s="2">
        <v>44656</v>
      </c>
      <c r="G17164" s="2" t="str">
        <f t="shared" si="268"/>
        <v>Apr</v>
      </c>
      <c r="H17164" s="1" t="s">
        <v>21</v>
      </c>
      <c r="I17164" s="1" t="s">
        <v>43</v>
      </c>
      <c r="J17164" s="1" t="s">
        <v>11487</v>
      </c>
      <c r="K17164" s="1" t="s">
        <v>75</v>
      </c>
      <c r="L17164" s="1" t="s">
        <v>25</v>
      </c>
      <c r="M17164" s="1">
        <v>1</v>
      </c>
      <c r="N17164" s="1" t="s">
        <v>26</v>
      </c>
      <c r="O17164" s="1">
        <v>321</v>
      </c>
      <c r="P17164" s="1" t="s">
        <v>35</v>
      </c>
      <c r="Q17164" s="1" t="s">
        <v>36</v>
      </c>
      <c r="R17164" s="1">
        <v>122001</v>
      </c>
      <c r="S17164" s="1" t="s">
        <v>29</v>
      </c>
      <c r="T17164" s="1" t="b">
        <v>0</v>
      </c>
    </row>
    <row r="17165" spans="1:20" x14ac:dyDescent="0.25">
      <c r="A17165" s="1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s="2">
        <v>44656</v>
      </c>
      <c r="G17165" s="2" t="str">
        <f t="shared" si="268"/>
        <v>Apr</v>
      </c>
      <c r="H17165" s="1" t="s">
        <v>21</v>
      </c>
      <c r="I17165" s="1" t="s">
        <v>43</v>
      </c>
      <c r="J17165" s="1" t="s">
        <v>4663</v>
      </c>
      <c r="K17165" s="1" t="s">
        <v>54</v>
      </c>
      <c r="L17165" s="1" t="s">
        <v>66</v>
      </c>
      <c r="M17165" s="1">
        <v>1</v>
      </c>
      <c r="N17165" s="1" t="s">
        <v>26</v>
      </c>
      <c r="O17165" s="1">
        <v>1033</v>
      </c>
      <c r="P17165" s="1" t="s">
        <v>90</v>
      </c>
      <c r="Q17165" s="1" t="s">
        <v>91</v>
      </c>
      <c r="R17165" s="1">
        <v>110016</v>
      </c>
      <c r="S17165" s="1" t="s">
        <v>29</v>
      </c>
      <c r="T17165" s="1" t="b">
        <v>0</v>
      </c>
    </row>
    <row r="17166" spans="1:20" x14ac:dyDescent="0.25">
      <c r="A17166" s="1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s="2">
        <v>44656</v>
      </c>
      <c r="G17166" s="2" t="str">
        <f t="shared" si="268"/>
        <v>Apr</v>
      </c>
      <c r="H17166" s="1" t="s">
        <v>21</v>
      </c>
      <c r="I17166" s="1" t="s">
        <v>22</v>
      </c>
      <c r="J17166" s="1" t="s">
        <v>22329</v>
      </c>
      <c r="K17166" s="1" t="s">
        <v>75</v>
      </c>
      <c r="L17166" s="1" t="s">
        <v>98</v>
      </c>
      <c r="M17166" s="1">
        <v>1</v>
      </c>
      <c r="N17166" s="1" t="s">
        <v>26</v>
      </c>
      <c r="O17166" s="1">
        <v>434</v>
      </c>
      <c r="P17166" s="1" t="s">
        <v>85</v>
      </c>
      <c r="Q17166" s="1" t="s">
        <v>86</v>
      </c>
      <c r="R17166" s="1">
        <v>500030</v>
      </c>
      <c r="S17166" s="1" t="s">
        <v>29</v>
      </c>
      <c r="T17166" s="1" t="b">
        <v>0</v>
      </c>
    </row>
    <row r="17167" spans="1:20" x14ac:dyDescent="0.25">
      <c r="A17167" s="1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s="2">
        <v>44656</v>
      </c>
      <c r="G17167" s="2" t="str">
        <f t="shared" si="268"/>
        <v>Apr</v>
      </c>
      <c r="H17167" s="1" t="s">
        <v>21</v>
      </c>
      <c r="I17167" s="1" t="s">
        <v>52</v>
      </c>
      <c r="J17167" s="1" t="s">
        <v>407</v>
      </c>
      <c r="K17167" s="1" t="s">
        <v>33</v>
      </c>
      <c r="L17167" s="1" t="s">
        <v>45</v>
      </c>
      <c r="M17167" s="1">
        <v>1</v>
      </c>
      <c r="N17167" s="1" t="s">
        <v>26</v>
      </c>
      <c r="O17167" s="1">
        <v>1133</v>
      </c>
      <c r="P17167" s="1" t="s">
        <v>387</v>
      </c>
      <c r="Q17167" s="1" t="s">
        <v>47</v>
      </c>
      <c r="R17167" s="1">
        <v>641046</v>
      </c>
      <c r="S17167" s="1" t="s">
        <v>29</v>
      </c>
      <c r="T17167" s="1" t="b">
        <v>0</v>
      </c>
    </row>
    <row r="17168" spans="1:20" x14ac:dyDescent="0.25">
      <c r="A17168" s="1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s="2">
        <v>44656</v>
      </c>
      <c r="G17168" s="2" t="str">
        <f t="shared" si="268"/>
        <v>Apr</v>
      </c>
      <c r="H17168" s="1" t="s">
        <v>21</v>
      </c>
      <c r="I17168" s="1" t="s">
        <v>52</v>
      </c>
      <c r="J17168" s="1" t="s">
        <v>22332</v>
      </c>
      <c r="K17168" s="1" t="s">
        <v>33</v>
      </c>
      <c r="L17168" s="1" t="s">
        <v>25</v>
      </c>
      <c r="M17168" s="1">
        <v>1</v>
      </c>
      <c r="N17168" s="1" t="s">
        <v>26</v>
      </c>
      <c r="O17168" s="1">
        <v>455</v>
      </c>
      <c r="P17168" s="1" t="s">
        <v>90</v>
      </c>
      <c r="Q17168" s="1" t="s">
        <v>91</v>
      </c>
      <c r="R17168" s="1">
        <v>110017</v>
      </c>
      <c r="S17168" s="1" t="s">
        <v>29</v>
      </c>
      <c r="T17168" s="1" t="b">
        <v>0</v>
      </c>
    </row>
    <row r="17169" spans="1:20" x14ac:dyDescent="0.25">
      <c r="A17169" s="1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s="2">
        <v>44656</v>
      </c>
      <c r="G17169" s="2" t="str">
        <f t="shared" si="268"/>
        <v>Apr</v>
      </c>
      <c r="H17169" s="1" t="s">
        <v>21</v>
      </c>
      <c r="I17169" s="1" t="s">
        <v>43</v>
      </c>
      <c r="J17169" s="1" t="s">
        <v>4298</v>
      </c>
      <c r="K17169" s="1" t="s">
        <v>75</v>
      </c>
      <c r="L17169" s="1" t="s">
        <v>109</v>
      </c>
      <c r="M17169" s="1">
        <v>1</v>
      </c>
      <c r="N17169" s="1" t="s">
        <v>26</v>
      </c>
      <c r="O17169" s="1">
        <v>869</v>
      </c>
      <c r="P17169" s="1" t="s">
        <v>1314</v>
      </c>
      <c r="Q17169" s="1" t="s">
        <v>36</v>
      </c>
      <c r="R17169" s="1">
        <v>121008</v>
      </c>
      <c r="S17169" s="1" t="s">
        <v>29</v>
      </c>
      <c r="T17169" s="1" t="b">
        <v>0</v>
      </c>
    </row>
    <row r="17170" spans="1:20" x14ac:dyDescent="0.25">
      <c r="A17170" s="1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s="2">
        <v>44656</v>
      </c>
      <c r="G17170" s="2" t="str">
        <f t="shared" si="268"/>
        <v>Apr</v>
      </c>
      <c r="H17170" s="1" t="s">
        <v>21</v>
      </c>
      <c r="I17170" s="1" t="s">
        <v>43</v>
      </c>
      <c r="J17170" s="1" t="s">
        <v>1867</v>
      </c>
      <c r="K17170" s="1" t="s">
        <v>75</v>
      </c>
      <c r="L17170" s="1" t="s">
        <v>39</v>
      </c>
      <c r="M17170" s="1">
        <v>1</v>
      </c>
      <c r="N17170" s="1" t="s">
        <v>26</v>
      </c>
      <c r="O17170" s="1">
        <v>563</v>
      </c>
      <c r="P17170" s="1" t="s">
        <v>1096</v>
      </c>
      <c r="Q17170" s="1" t="s">
        <v>145</v>
      </c>
      <c r="R17170" s="1">
        <v>395007</v>
      </c>
      <c r="S17170" s="1" t="s">
        <v>29</v>
      </c>
      <c r="T17170" s="1" t="b">
        <v>0</v>
      </c>
    </row>
    <row r="17171" spans="1:20" x14ac:dyDescent="0.25">
      <c r="A17171" s="1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s="2">
        <v>44656</v>
      </c>
      <c r="G17171" s="2" t="str">
        <f t="shared" si="268"/>
        <v>Apr</v>
      </c>
      <c r="H17171" s="1" t="s">
        <v>21</v>
      </c>
      <c r="I17171" s="1" t="s">
        <v>62</v>
      </c>
      <c r="J17171" s="1" t="s">
        <v>9021</v>
      </c>
      <c r="K17171" s="1" t="s">
        <v>54</v>
      </c>
      <c r="L17171" s="1" t="s">
        <v>25</v>
      </c>
      <c r="M17171" s="1">
        <v>1</v>
      </c>
      <c r="N17171" s="1" t="s">
        <v>26</v>
      </c>
      <c r="O17171" s="1">
        <v>807</v>
      </c>
      <c r="P17171" s="1" t="s">
        <v>85</v>
      </c>
      <c r="Q17171" s="1" t="s">
        <v>86</v>
      </c>
      <c r="R17171" s="1">
        <v>500059</v>
      </c>
      <c r="S17171" s="1" t="s">
        <v>29</v>
      </c>
      <c r="T17171" s="1" t="b">
        <v>0</v>
      </c>
    </row>
    <row r="17172" spans="1:20" x14ac:dyDescent="0.25">
      <c r="A17172" s="1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s="2">
        <v>44656</v>
      </c>
      <c r="G17172" s="2" t="str">
        <f t="shared" si="268"/>
        <v>Apr</v>
      </c>
      <c r="H17172" s="1" t="s">
        <v>21</v>
      </c>
      <c r="I17172" s="1" t="s">
        <v>52</v>
      </c>
      <c r="J17172" s="1" t="s">
        <v>453</v>
      </c>
      <c r="K17172" s="1" t="s">
        <v>54</v>
      </c>
      <c r="L17172" s="1" t="s">
        <v>34</v>
      </c>
      <c r="M17172" s="1">
        <v>1</v>
      </c>
      <c r="N17172" s="1" t="s">
        <v>26</v>
      </c>
      <c r="O17172" s="1">
        <v>825</v>
      </c>
      <c r="P17172" s="1" t="s">
        <v>103</v>
      </c>
      <c r="Q17172" s="1" t="s">
        <v>56</v>
      </c>
      <c r="R17172" s="1">
        <v>400077</v>
      </c>
      <c r="S17172" s="1" t="s">
        <v>29</v>
      </c>
      <c r="T17172" s="1" t="b">
        <v>0</v>
      </c>
    </row>
    <row r="17173" spans="1:20" x14ac:dyDescent="0.25">
      <c r="A17173" s="1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s="2">
        <v>44656</v>
      </c>
      <c r="G17173" s="2" t="str">
        <f t="shared" si="268"/>
        <v>Apr</v>
      </c>
      <c r="H17173" s="1" t="s">
        <v>21</v>
      </c>
      <c r="I17173" s="1" t="s">
        <v>31</v>
      </c>
      <c r="J17173" s="1" t="s">
        <v>5115</v>
      </c>
      <c r="K17173" s="1" t="s">
        <v>33</v>
      </c>
      <c r="L17173" s="1" t="s">
        <v>34</v>
      </c>
      <c r="M17173" s="1">
        <v>1</v>
      </c>
      <c r="N17173" s="1" t="s">
        <v>26</v>
      </c>
      <c r="O17173" s="1">
        <v>1299</v>
      </c>
      <c r="P17173" s="1" t="s">
        <v>6357</v>
      </c>
      <c r="Q17173" s="1" t="s">
        <v>100</v>
      </c>
      <c r="R17173" s="1">
        <v>321602</v>
      </c>
      <c r="S17173" s="1" t="s">
        <v>29</v>
      </c>
      <c r="T17173" s="1" t="b">
        <v>0</v>
      </c>
    </row>
    <row r="17174" spans="1:20" x14ac:dyDescent="0.25">
      <c r="A17174" s="1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s="2">
        <v>44656</v>
      </c>
      <c r="G17174" s="2" t="str">
        <f t="shared" si="268"/>
        <v>Apr</v>
      </c>
      <c r="H17174" s="1" t="s">
        <v>21</v>
      </c>
      <c r="I17174" s="1" t="s">
        <v>88</v>
      </c>
      <c r="J17174" s="1" t="s">
        <v>11363</v>
      </c>
      <c r="K17174" s="1" t="s">
        <v>24</v>
      </c>
      <c r="L17174" s="1" t="s">
        <v>109</v>
      </c>
      <c r="M17174" s="1">
        <v>1</v>
      </c>
      <c r="N17174" s="1" t="s">
        <v>26</v>
      </c>
      <c r="O17174" s="1">
        <v>471</v>
      </c>
      <c r="P17174" s="1" t="s">
        <v>3310</v>
      </c>
      <c r="Q17174" s="1" t="s">
        <v>247</v>
      </c>
      <c r="R17174" s="1">
        <v>841301</v>
      </c>
      <c r="S17174" s="1" t="s">
        <v>29</v>
      </c>
      <c r="T17174" s="1" t="b">
        <v>0</v>
      </c>
    </row>
    <row r="17175" spans="1:20" x14ac:dyDescent="0.25">
      <c r="A17175" s="1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s="2">
        <v>44656</v>
      </c>
      <c r="G17175" s="2" t="str">
        <f t="shared" si="268"/>
        <v>Apr</v>
      </c>
      <c r="H17175" s="1" t="s">
        <v>21</v>
      </c>
      <c r="I17175" s="1" t="s">
        <v>43</v>
      </c>
      <c r="J17175" s="1" t="s">
        <v>1286</v>
      </c>
      <c r="K17175" s="1" t="s">
        <v>24</v>
      </c>
      <c r="L17175" s="1" t="s">
        <v>45</v>
      </c>
      <c r="M17175" s="1">
        <v>1</v>
      </c>
      <c r="N17175" s="1" t="s">
        <v>26</v>
      </c>
      <c r="O17175" s="1">
        <v>517</v>
      </c>
      <c r="P17175" s="1" t="s">
        <v>8818</v>
      </c>
      <c r="Q17175" s="1" t="s">
        <v>247</v>
      </c>
      <c r="R17175" s="1">
        <v>845401</v>
      </c>
      <c r="S17175" s="1" t="s">
        <v>29</v>
      </c>
      <c r="T17175" s="1" t="b">
        <v>0</v>
      </c>
    </row>
    <row r="17176" spans="1:20" x14ac:dyDescent="0.25">
      <c r="A17176" s="1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s="2">
        <v>44656</v>
      </c>
      <c r="G17176" s="2" t="str">
        <f t="shared" si="268"/>
        <v>Apr</v>
      </c>
      <c r="H17176" s="1" t="s">
        <v>21</v>
      </c>
      <c r="I17176" s="1" t="s">
        <v>43</v>
      </c>
      <c r="J17176" s="1" t="s">
        <v>895</v>
      </c>
      <c r="K17176" s="1" t="s">
        <v>24</v>
      </c>
      <c r="L17176" s="1" t="s">
        <v>39</v>
      </c>
      <c r="M17176" s="1">
        <v>1</v>
      </c>
      <c r="N17176" s="1" t="s">
        <v>26</v>
      </c>
      <c r="O17176" s="1">
        <v>399</v>
      </c>
      <c r="P17176" s="1" t="s">
        <v>12514</v>
      </c>
      <c r="Q17176" s="1" t="s">
        <v>60</v>
      </c>
      <c r="R17176" s="1">
        <v>581327</v>
      </c>
      <c r="S17176" s="1" t="s">
        <v>29</v>
      </c>
      <c r="T17176" s="1" t="b">
        <v>0</v>
      </c>
    </row>
    <row r="17177" spans="1:20" x14ac:dyDescent="0.25">
      <c r="A17177" s="1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s="2">
        <v>44656</v>
      </c>
      <c r="G17177" s="2" t="str">
        <f t="shared" si="268"/>
        <v>Apr</v>
      </c>
      <c r="H17177" s="1" t="s">
        <v>21</v>
      </c>
      <c r="I17177" s="1" t="s">
        <v>22</v>
      </c>
      <c r="J17177" s="1" t="s">
        <v>6834</v>
      </c>
      <c r="K17177" s="1" t="s">
        <v>33</v>
      </c>
      <c r="L17177" s="1" t="s">
        <v>34</v>
      </c>
      <c r="M17177" s="1">
        <v>1</v>
      </c>
      <c r="N17177" s="1" t="s">
        <v>26</v>
      </c>
      <c r="O17177" s="1">
        <v>899</v>
      </c>
      <c r="P17177" s="1" t="s">
        <v>11162</v>
      </c>
      <c r="Q17177" s="1" t="s">
        <v>111</v>
      </c>
      <c r="R17177" s="1">
        <v>201306</v>
      </c>
      <c r="S17177" s="1" t="s">
        <v>29</v>
      </c>
      <c r="T17177" s="1" t="b">
        <v>0</v>
      </c>
    </row>
    <row r="17178" spans="1:20" x14ac:dyDescent="0.25">
      <c r="A17178" s="1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s="2">
        <v>44656</v>
      </c>
      <c r="G17178" s="2" t="str">
        <f t="shared" si="268"/>
        <v>Apr</v>
      </c>
      <c r="H17178" s="1" t="s">
        <v>21</v>
      </c>
      <c r="I17178" s="1" t="s">
        <v>43</v>
      </c>
      <c r="J17178" s="1" t="s">
        <v>587</v>
      </c>
      <c r="K17178" s="1" t="s">
        <v>33</v>
      </c>
      <c r="L17178" s="1" t="s">
        <v>109</v>
      </c>
      <c r="M17178" s="1">
        <v>1</v>
      </c>
      <c r="N17178" s="1" t="s">
        <v>26</v>
      </c>
      <c r="O17178" s="1">
        <v>664</v>
      </c>
      <c r="P17178" s="1" t="s">
        <v>22341</v>
      </c>
      <c r="Q17178" s="1" t="s">
        <v>111</v>
      </c>
      <c r="R17178" s="1">
        <v>202137</v>
      </c>
      <c r="S17178" s="1" t="s">
        <v>29</v>
      </c>
      <c r="T17178" s="1" t="b">
        <v>0</v>
      </c>
    </row>
    <row r="17179" spans="1:20" x14ac:dyDescent="0.25">
      <c r="A17179" s="1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s="2">
        <v>44656</v>
      </c>
      <c r="G17179" s="2" t="str">
        <f t="shared" si="268"/>
        <v>Apr</v>
      </c>
      <c r="H17179" s="1" t="s">
        <v>21</v>
      </c>
      <c r="I17179" s="1" t="s">
        <v>52</v>
      </c>
      <c r="J17179" s="1" t="s">
        <v>119</v>
      </c>
      <c r="K17179" s="1" t="s">
        <v>33</v>
      </c>
      <c r="L17179" s="1" t="s">
        <v>98</v>
      </c>
      <c r="M17179" s="1">
        <v>1</v>
      </c>
      <c r="N17179" s="1" t="s">
        <v>26</v>
      </c>
      <c r="O17179" s="1">
        <v>788</v>
      </c>
      <c r="P17179" s="1" t="s">
        <v>90</v>
      </c>
      <c r="Q17179" s="1" t="s">
        <v>91</v>
      </c>
      <c r="R17179" s="1">
        <v>110045</v>
      </c>
      <c r="S17179" s="1" t="s">
        <v>29</v>
      </c>
      <c r="T17179" s="1" t="b">
        <v>0</v>
      </c>
    </row>
    <row r="17180" spans="1:20" x14ac:dyDescent="0.25">
      <c r="A17180" s="1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s="2">
        <v>44656</v>
      </c>
      <c r="G17180" s="2" t="str">
        <f t="shared" si="268"/>
        <v>Apr</v>
      </c>
      <c r="H17180" s="1" t="s">
        <v>21</v>
      </c>
      <c r="I17180" s="1" t="s">
        <v>22</v>
      </c>
      <c r="J17180" s="1" t="s">
        <v>2761</v>
      </c>
      <c r="K17180" s="1" t="s">
        <v>54</v>
      </c>
      <c r="L17180" s="1" t="s">
        <v>39</v>
      </c>
      <c r="M17180" s="1">
        <v>1</v>
      </c>
      <c r="N17180" s="1" t="s">
        <v>26</v>
      </c>
      <c r="O17180" s="1">
        <v>724</v>
      </c>
      <c r="P17180" s="1" t="s">
        <v>246</v>
      </c>
      <c r="Q17180" s="1" t="s">
        <v>247</v>
      </c>
      <c r="R17180" s="1">
        <v>800001</v>
      </c>
      <c r="S17180" s="1" t="s">
        <v>29</v>
      </c>
      <c r="T17180" s="1" t="b">
        <v>0</v>
      </c>
    </row>
    <row r="17181" spans="1:20" x14ac:dyDescent="0.25">
      <c r="A17181" s="1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s="2">
        <v>44656</v>
      </c>
      <c r="G17181" s="2" t="str">
        <f t="shared" si="268"/>
        <v>Apr</v>
      </c>
      <c r="H17181" s="1" t="s">
        <v>21</v>
      </c>
      <c r="I17181" s="1" t="s">
        <v>57</v>
      </c>
      <c r="J17181" s="1" t="s">
        <v>701</v>
      </c>
      <c r="K17181" s="1" t="s">
        <v>33</v>
      </c>
      <c r="L17181" s="1" t="s">
        <v>25</v>
      </c>
      <c r="M17181" s="1">
        <v>1</v>
      </c>
      <c r="N17181" s="1" t="s">
        <v>26</v>
      </c>
      <c r="O17181" s="1">
        <v>501</v>
      </c>
      <c r="P17181" s="1" t="s">
        <v>1334</v>
      </c>
      <c r="Q17181" s="1" t="s">
        <v>60</v>
      </c>
      <c r="R17181" s="1">
        <v>575002</v>
      </c>
      <c r="S17181" s="1" t="s">
        <v>29</v>
      </c>
      <c r="T17181" s="1" t="b">
        <v>0</v>
      </c>
    </row>
    <row r="17182" spans="1:20" x14ac:dyDescent="0.25">
      <c r="A17182" s="1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s="2">
        <v>44656</v>
      </c>
      <c r="G17182" s="2" t="str">
        <f t="shared" si="268"/>
        <v>Apr</v>
      </c>
      <c r="H17182" s="1" t="s">
        <v>21</v>
      </c>
      <c r="I17182" s="1" t="s">
        <v>52</v>
      </c>
      <c r="J17182" s="1" t="s">
        <v>13622</v>
      </c>
      <c r="K17182" s="1" t="s">
        <v>75</v>
      </c>
      <c r="L17182" s="1" t="s">
        <v>45</v>
      </c>
      <c r="M17182" s="1">
        <v>1</v>
      </c>
      <c r="N17182" s="1" t="s">
        <v>26</v>
      </c>
      <c r="O17182" s="1">
        <v>625</v>
      </c>
      <c r="P17182" s="1" t="s">
        <v>1776</v>
      </c>
      <c r="Q17182" s="1" t="s">
        <v>80</v>
      </c>
      <c r="R17182" s="1">
        <v>783301</v>
      </c>
      <c r="S17182" s="1" t="s">
        <v>29</v>
      </c>
      <c r="T17182" s="1" t="b">
        <v>0</v>
      </c>
    </row>
    <row r="17183" spans="1:20" x14ac:dyDescent="0.25">
      <c r="A17183" s="1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s="2">
        <v>44656</v>
      </c>
      <c r="G17183" s="2" t="str">
        <f t="shared" si="268"/>
        <v>Apr</v>
      </c>
      <c r="H17183" s="1" t="s">
        <v>21</v>
      </c>
      <c r="I17183" s="1" t="s">
        <v>22</v>
      </c>
      <c r="J17183" s="1" t="s">
        <v>2571</v>
      </c>
      <c r="K17183" s="1" t="s">
        <v>33</v>
      </c>
      <c r="L17183" s="1" t="s">
        <v>39</v>
      </c>
      <c r="M17183" s="1">
        <v>1</v>
      </c>
      <c r="N17183" s="1" t="s">
        <v>26</v>
      </c>
      <c r="O17183" s="1">
        <v>1133</v>
      </c>
      <c r="P17183" s="1" t="s">
        <v>384</v>
      </c>
      <c r="Q17183" s="1" t="s">
        <v>41</v>
      </c>
      <c r="R17183" s="1">
        <v>700125</v>
      </c>
      <c r="S17183" s="1" t="s">
        <v>29</v>
      </c>
      <c r="T17183" s="1" t="b">
        <v>0</v>
      </c>
    </row>
    <row r="17184" spans="1:20" x14ac:dyDescent="0.25">
      <c r="A17184" s="1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s="2">
        <v>44656</v>
      </c>
      <c r="G17184" s="2" t="str">
        <f t="shared" si="268"/>
        <v>Apr</v>
      </c>
      <c r="H17184" s="1" t="s">
        <v>228</v>
      </c>
      <c r="I17184" s="1" t="s">
        <v>43</v>
      </c>
      <c r="J17184" s="1" t="s">
        <v>476</v>
      </c>
      <c r="K17184" s="1" t="s">
        <v>24</v>
      </c>
      <c r="L17184" s="1" t="s">
        <v>34</v>
      </c>
      <c r="M17184" s="1">
        <v>1</v>
      </c>
      <c r="N17184" s="1" t="s">
        <v>26</v>
      </c>
      <c r="O17184" s="1">
        <v>399</v>
      </c>
      <c r="P17184" s="1" t="s">
        <v>4867</v>
      </c>
      <c r="Q17184" s="1" t="s">
        <v>111</v>
      </c>
      <c r="R17184" s="1">
        <v>222001</v>
      </c>
      <c r="S17184" s="1" t="s">
        <v>29</v>
      </c>
      <c r="T17184" s="1" t="b">
        <v>0</v>
      </c>
    </row>
    <row r="17185" spans="1:20" x14ac:dyDescent="0.25">
      <c r="A17185" s="1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s="2">
        <v>44656</v>
      </c>
      <c r="G17185" s="2" t="str">
        <f t="shared" si="268"/>
        <v>Apr</v>
      </c>
      <c r="H17185" s="1" t="s">
        <v>21</v>
      </c>
      <c r="I17185" s="1" t="s">
        <v>43</v>
      </c>
      <c r="J17185" s="1" t="s">
        <v>318</v>
      </c>
      <c r="K17185" s="1" t="s">
        <v>24</v>
      </c>
      <c r="L17185" s="1" t="s">
        <v>34</v>
      </c>
      <c r="M17185" s="1">
        <v>1</v>
      </c>
      <c r="N17185" s="1" t="s">
        <v>26</v>
      </c>
      <c r="O17185" s="1">
        <v>459</v>
      </c>
      <c r="P17185" s="1" t="s">
        <v>358</v>
      </c>
      <c r="Q17185" s="1" t="s">
        <v>56</v>
      </c>
      <c r="R17185" s="1">
        <v>400607</v>
      </c>
      <c r="S17185" s="1" t="s">
        <v>29</v>
      </c>
      <c r="T17185" s="1" t="b">
        <v>0</v>
      </c>
    </row>
    <row r="17186" spans="1:20" x14ac:dyDescent="0.25">
      <c r="A17186" s="1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s="2">
        <v>44656</v>
      </c>
      <c r="G17186" s="2" t="str">
        <f t="shared" si="268"/>
        <v>Apr</v>
      </c>
      <c r="H17186" s="1" t="s">
        <v>21</v>
      </c>
      <c r="I17186" s="1" t="s">
        <v>57</v>
      </c>
      <c r="J17186" s="1" t="s">
        <v>10057</v>
      </c>
      <c r="K17186" s="1" t="s">
        <v>24</v>
      </c>
      <c r="L17186" s="1" t="s">
        <v>109</v>
      </c>
      <c r="M17186" s="1">
        <v>1</v>
      </c>
      <c r="N17186" s="1" t="s">
        <v>26</v>
      </c>
      <c r="O17186" s="1">
        <v>471</v>
      </c>
      <c r="P17186" s="1" t="s">
        <v>125</v>
      </c>
      <c r="Q17186" s="1" t="s">
        <v>126</v>
      </c>
      <c r="R17186" s="1">
        <v>452010</v>
      </c>
      <c r="S17186" s="1" t="s">
        <v>29</v>
      </c>
      <c r="T17186" s="1" t="b">
        <v>0</v>
      </c>
    </row>
    <row r="17187" spans="1:20" x14ac:dyDescent="0.25">
      <c r="A17187" s="1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s="2">
        <v>44656</v>
      </c>
      <c r="G17187" s="2" t="str">
        <f t="shared" si="268"/>
        <v>Apr</v>
      </c>
      <c r="H17187" s="1" t="s">
        <v>21</v>
      </c>
      <c r="I17187" s="1" t="s">
        <v>43</v>
      </c>
      <c r="J17187" s="1" t="s">
        <v>22351</v>
      </c>
      <c r="K17187" s="1" t="s">
        <v>75</v>
      </c>
      <c r="L17187" s="1" t="s">
        <v>39</v>
      </c>
      <c r="M17187" s="1">
        <v>1</v>
      </c>
      <c r="N17187" s="1" t="s">
        <v>26</v>
      </c>
      <c r="O17187" s="1">
        <v>319</v>
      </c>
      <c r="P17187" s="1" t="s">
        <v>7467</v>
      </c>
      <c r="Q17187" s="1" t="s">
        <v>28</v>
      </c>
      <c r="R17187" s="1">
        <v>144401</v>
      </c>
      <c r="S17187" s="1" t="s">
        <v>29</v>
      </c>
      <c r="T17187" s="1" t="b">
        <v>0</v>
      </c>
    </row>
    <row r="17188" spans="1:20" x14ac:dyDescent="0.25">
      <c r="A17188" s="1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s="2">
        <v>44656</v>
      </c>
      <c r="G17188" s="2" t="str">
        <f t="shared" si="268"/>
        <v>Apr</v>
      </c>
      <c r="H17188" s="1" t="s">
        <v>21</v>
      </c>
      <c r="I17188" s="1" t="s">
        <v>43</v>
      </c>
      <c r="J17188" s="1" t="s">
        <v>1251</v>
      </c>
      <c r="K17188" s="1" t="s">
        <v>209</v>
      </c>
      <c r="L17188" s="1" t="s">
        <v>210</v>
      </c>
      <c r="M17188" s="1">
        <v>1</v>
      </c>
      <c r="N17188" s="1" t="s">
        <v>26</v>
      </c>
      <c r="O17188" s="1">
        <v>635</v>
      </c>
      <c r="P17188" s="1" t="s">
        <v>85</v>
      </c>
      <c r="Q17188" s="1" t="s">
        <v>86</v>
      </c>
      <c r="R17188" s="1">
        <v>500015</v>
      </c>
      <c r="S17188" s="1" t="s">
        <v>29</v>
      </c>
      <c r="T17188" s="1" t="b">
        <v>0</v>
      </c>
    </row>
    <row r="17189" spans="1:20" x14ac:dyDescent="0.25">
      <c r="A17189" s="1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s="2">
        <v>44656</v>
      </c>
      <c r="G17189" s="2" t="str">
        <f t="shared" si="268"/>
        <v>Apr</v>
      </c>
      <c r="H17189" s="1" t="s">
        <v>228</v>
      </c>
      <c r="I17189" s="1" t="s">
        <v>57</v>
      </c>
      <c r="J17189" s="1" t="s">
        <v>9336</v>
      </c>
      <c r="K17189" s="1" t="s">
        <v>54</v>
      </c>
      <c r="L17189" s="1" t="s">
        <v>34</v>
      </c>
      <c r="M17189" s="1">
        <v>1</v>
      </c>
      <c r="N17189" s="1" t="s">
        <v>26</v>
      </c>
      <c r="O17189" s="1">
        <v>744</v>
      </c>
      <c r="P17189" s="1" t="s">
        <v>226</v>
      </c>
      <c r="Q17189" s="1" t="s">
        <v>60</v>
      </c>
      <c r="R17189" s="1">
        <v>560098</v>
      </c>
      <c r="S17189" s="1" t="s">
        <v>29</v>
      </c>
      <c r="T17189" s="1" t="b">
        <v>0</v>
      </c>
    </row>
    <row r="17190" spans="1:20" x14ac:dyDescent="0.25">
      <c r="A17190" s="1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s="2">
        <v>44656</v>
      </c>
      <c r="G17190" s="2" t="str">
        <f t="shared" si="268"/>
        <v>Apr</v>
      </c>
      <c r="H17190" s="1" t="s">
        <v>21</v>
      </c>
      <c r="I17190" s="1" t="s">
        <v>43</v>
      </c>
      <c r="J17190" s="1" t="s">
        <v>22355</v>
      </c>
      <c r="K17190" s="1" t="s">
        <v>24</v>
      </c>
      <c r="L17190" s="1" t="s">
        <v>98</v>
      </c>
      <c r="M17190" s="1">
        <v>1</v>
      </c>
      <c r="N17190" s="1" t="s">
        <v>26</v>
      </c>
      <c r="O17190" s="1">
        <v>549</v>
      </c>
      <c r="P17190" s="1" t="s">
        <v>110</v>
      </c>
      <c r="Q17190" s="1" t="s">
        <v>111</v>
      </c>
      <c r="R17190" s="1">
        <v>226010</v>
      </c>
      <c r="S17190" s="1" t="s">
        <v>29</v>
      </c>
      <c r="T17190" s="1" t="b">
        <v>0</v>
      </c>
    </row>
    <row r="17191" spans="1:20" x14ac:dyDescent="0.25">
      <c r="A17191" s="1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s="2">
        <v>44656</v>
      </c>
      <c r="G17191" s="2" t="str">
        <f t="shared" si="268"/>
        <v>Apr</v>
      </c>
      <c r="H17191" s="1" t="s">
        <v>21</v>
      </c>
      <c r="I17191" s="1" t="s">
        <v>43</v>
      </c>
      <c r="J17191" s="1" t="s">
        <v>2140</v>
      </c>
      <c r="K17191" s="1" t="s">
        <v>33</v>
      </c>
      <c r="L17191" s="1" t="s">
        <v>34</v>
      </c>
      <c r="M17191" s="1">
        <v>1</v>
      </c>
      <c r="N17191" s="1" t="s">
        <v>26</v>
      </c>
      <c r="O17191" s="1">
        <v>683</v>
      </c>
      <c r="P17191" s="1" t="s">
        <v>1020</v>
      </c>
      <c r="Q17191" s="1" t="s">
        <v>73</v>
      </c>
      <c r="R17191" s="1">
        <v>676304</v>
      </c>
      <c r="S17191" s="1" t="s">
        <v>29</v>
      </c>
      <c r="T17191" s="1" t="b">
        <v>0</v>
      </c>
    </row>
    <row r="17192" spans="1:20" x14ac:dyDescent="0.25">
      <c r="A17192" s="1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s="2">
        <v>44656</v>
      </c>
      <c r="G17192" s="2" t="str">
        <f t="shared" si="268"/>
        <v>Apr</v>
      </c>
      <c r="H17192" s="1" t="s">
        <v>21</v>
      </c>
      <c r="I17192" s="1" t="s">
        <v>43</v>
      </c>
      <c r="J17192" s="1" t="s">
        <v>1016</v>
      </c>
      <c r="K17192" s="1" t="s">
        <v>24</v>
      </c>
      <c r="L17192" s="1" t="s">
        <v>66</v>
      </c>
      <c r="M17192" s="1">
        <v>1</v>
      </c>
      <c r="N17192" s="1" t="s">
        <v>26</v>
      </c>
      <c r="O17192" s="1">
        <v>469</v>
      </c>
      <c r="P17192" s="1" t="s">
        <v>3461</v>
      </c>
      <c r="Q17192" s="1" t="s">
        <v>145</v>
      </c>
      <c r="R17192" s="1">
        <v>382480</v>
      </c>
      <c r="S17192" s="1" t="s">
        <v>29</v>
      </c>
      <c r="T17192" s="1" t="b">
        <v>0</v>
      </c>
    </row>
    <row r="17193" spans="1:20" x14ac:dyDescent="0.25">
      <c r="A17193" s="1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s="2">
        <v>44656</v>
      </c>
      <c r="G17193" s="2" t="str">
        <f t="shared" si="268"/>
        <v>Apr</v>
      </c>
      <c r="H17193" s="1" t="s">
        <v>21</v>
      </c>
      <c r="I17193" s="1" t="s">
        <v>52</v>
      </c>
      <c r="J17193" s="1" t="s">
        <v>3015</v>
      </c>
      <c r="K17193" s="1" t="s">
        <v>24</v>
      </c>
      <c r="L17193" s="1" t="s">
        <v>850</v>
      </c>
      <c r="M17193" s="1">
        <v>1</v>
      </c>
      <c r="N17193" s="1" t="s">
        <v>26</v>
      </c>
      <c r="O17193" s="1">
        <v>452</v>
      </c>
      <c r="P17193" s="1" t="s">
        <v>40</v>
      </c>
      <c r="Q17193" s="1" t="s">
        <v>41</v>
      </c>
      <c r="R17193" s="1">
        <v>700107</v>
      </c>
      <c r="S17193" s="1" t="s">
        <v>29</v>
      </c>
      <c r="T17193" s="1" t="b">
        <v>0</v>
      </c>
    </row>
    <row r="17194" spans="1:20" x14ac:dyDescent="0.25">
      <c r="A17194" s="1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s="2">
        <v>44656</v>
      </c>
      <c r="G17194" s="2" t="str">
        <f t="shared" si="268"/>
        <v>Apr</v>
      </c>
      <c r="H17194" s="1" t="s">
        <v>21</v>
      </c>
      <c r="I17194" s="1" t="s">
        <v>52</v>
      </c>
      <c r="J17194" s="1" t="s">
        <v>621</v>
      </c>
      <c r="K17194" s="1" t="s">
        <v>209</v>
      </c>
      <c r="L17194" s="1" t="s">
        <v>210</v>
      </c>
      <c r="M17194" s="1">
        <v>1</v>
      </c>
      <c r="N17194" s="1" t="s">
        <v>26</v>
      </c>
      <c r="O17194" s="1">
        <v>1133</v>
      </c>
      <c r="P17194" s="1" t="s">
        <v>498</v>
      </c>
      <c r="Q17194" s="1" t="s">
        <v>86</v>
      </c>
      <c r="R17194" s="1">
        <v>500081</v>
      </c>
      <c r="S17194" s="1" t="s">
        <v>29</v>
      </c>
      <c r="T17194" s="1" t="b">
        <v>0</v>
      </c>
    </row>
    <row r="17195" spans="1:20" x14ac:dyDescent="0.25">
      <c r="A17195" s="1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s="2">
        <v>44656</v>
      </c>
      <c r="G17195" s="2" t="str">
        <f t="shared" si="268"/>
        <v>Apr</v>
      </c>
      <c r="H17195" s="1" t="s">
        <v>21</v>
      </c>
      <c r="I17195" s="1" t="s">
        <v>57</v>
      </c>
      <c r="J17195" s="1" t="s">
        <v>1244</v>
      </c>
      <c r="K17195" s="1" t="s">
        <v>33</v>
      </c>
      <c r="L17195" s="1" t="s">
        <v>109</v>
      </c>
      <c r="M17195" s="1">
        <v>1</v>
      </c>
      <c r="N17195" s="1" t="s">
        <v>26</v>
      </c>
      <c r="O17195" s="1">
        <v>1140</v>
      </c>
      <c r="P17195" s="1" t="s">
        <v>85</v>
      </c>
      <c r="Q17195" s="1" t="s">
        <v>86</v>
      </c>
      <c r="R17195" s="1">
        <v>500075</v>
      </c>
      <c r="S17195" s="1" t="s">
        <v>29</v>
      </c>
      <c r="T17195" s="1" t="b">
        <v>0</v>
      </c>
    </row>
    <row r="17196" spans="1:20" x14ac:dyDescent="0.25">
      <c r="A17196" s="1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s="2">
        <v>44656</v>
      </c>
      <c r="G17196" s="2" t="str">
        <f t="shared" si="268"/>
        <v>Apr</v>
      </c>
      <c r="H17196" s="1" t="s">
        <v>21</v>
      </c>
      <c r="I17196" s="1" t="s">
        <v>57</v>
      </c>
      <c r="J17196" s="1" t="s">
        <v>6933</v>
      </c>
      <c r="K17196" s="1" t="s">
        <v>33</v>
      </c>
      <c r="L17196" s="1" t="s">
        <v>25</v>
      </c>
      <c r="M17196" s="1">
        <v>1</v>
      </c>
      <c r="N17196" s="1" t="s">
        <v>26</v>
      </c>
      <c r="O17196" s="1">
        <v>1139</v>
      </c>
      <c r="P17196" s="1" t="s">
        <v>85</v>
      </c>
      <c r="Q17196" s="1" t="s">
        <v>86</v>
      </c>
      <c r="R17196" s="1">
        <v>500075</v>
      </c>
      <c r="S17196" s="1" t="s">
        <v>29</v>
      </c>
      <c r="T17196" s="1" t="b">
        <v>0</v>
      </c>
    </row>
    <row r="17197" spans="1:20" x14ac:dyDescent="0.25">
      <c r="A17197" s="1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s="2">
        <v>44656</v>
      </c>
      <c r="G17197" s="2" t="str">
        <f t="shared" si="268"/>
        <v>Apr</v>
      </c>
      <c r="H17197" s="1" t="s">
        <v>21</v>
      </c>
      <c r="I17197" s="1" t="s">
        <v>43</v>
      </c>
      <c r="J17197" s="1" t="s">
        <v>21007</v>
      </c>
      <c r="K17197" s="1" t="s">
        <v>33</v>
      </c>
      <c r="L17197" s="1" t="s">
        <v>98</v>
      </c>
      <c r="M17197" s="1">
        <v>1</v>
      </c>
      <c r="N17197" s="1" t="s">
        <v>26</v>
      </c>
      <c r="O17197" s="1">
        <v>657</v>
      </c>
      <c r="P17197" s="1" t="s">
        <v>9632</v>
      </c>
      <c r="Q17197" s="1" t="s">
        <v>247</v>
      </c>
      <c r="R17197" s="1">
        <v>846004</v>
      </c>
      <c r="S17197" s="1" t="s">
        <v>29</v>
      </c>
      <c r="T17197" s="1" t="b">
        <v>0</v>
      </c>
    </row>
    <row r="17198" spans="1:20" x14ac:dyDescent="0.25">
      <c r="A17198" s="1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s="2">
        <v>44656</v>
      </c>
      <c r="G17198" s="2" t="str">
        <f t="shared" si="268"/>
        <v>Apr</v>
      </c>
      <c r="H17198" s="1" t="s">
        <v>21</v>
      </c>
      <c r="I17198" s="1" t="s">
        <v>22</v>
      </c>
      <c r="J17198" s="1" t="s">
        <v>5943</v>
      </c>
      <c r="K17198" s="1" t="s">
        <v>75</v>
      </c>
      <c r="L17198" s="1" t="s">
        <v>98</v>
      </c>
      <c r="M17198" s="1">
        <v>1</v>
      </c>
      <c r="N17198" s="1" t="s">
        <v>26</v>
      </c>
      <c r="O17198" s="1">
        <v>432</v>
      </c>
      <c r="P17198" s="1" t="s">
        <v>2368</v>
      </c>
      <c r="Q17198" s="1" t="s">
        <v>95</v>
      </c>
      <c r="R17198" s="1">
        <v>769015</v>
      </c>
      <c r="S17198" s="1" t="s">
        <v>29</v>
      </c>
      <c r="T17198" s="1" t="b">
        <v>0</v>
      </c>
    </row>
    <row r="17199" spans="1:20" x14ac:dyDescent="0.25">
      <c r="A17199" s="1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s="2">
        <v>44656</v>
      </c>
      <c r="G17199" s="2" t="str">
        <f t="shared" si="268"/>
        <v>Apr</v>
      </c>
      <c r="H17199" s="1" t="s">
        <v>21</v>
      </c>
      <c r="I17199" s="1" t="s">
        <v>52</v>
      </c>
      <c r="J17199" s="1" t="s">
        <v>11834</v>
      </c>
      <c r="K17199" s="1" t="s">
        <v>54</v>
      </c>
      <c r="L17199" s="1" t="s">
        <v>109</v>
      </c>
      <c r="M17199" s="1">
        <v>1</v>
      </c>
      <c r="N17199" s="1" t="s">
        <v>26</v>
      </c>
      <c r="O17199" s="1">
        <v>1196</v>
      </c>
      <c r="P17199" s="1" t="s">
        <v>350</v>
      </c>
      <c r="Q17199" s="1" t="s">
        <v>100</v>
      </c>
      <c r="R17199" s="1">
        <v>302034</v>
      </c>
      <c r="S17199" s="1" t="s">
        <v>29</v>
      </c>
      <c r="T17199" s="1" t="b">
        <v>0</v>
      </c>
    </row>
    <row r="17200" spans="1:20" x14ac:dyDescent="0.25">
      <c r="A17200" s="1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s="2">
        <v>44656</v>
      </c>
      <c r="G17200" s="2" t="str">
        <f t="shared" si="268"/>
        <v>Apr</v>
      </c>
      <c r="H17200" s="1" t="s">
        <v>21</v>
      </c>
      <c r="I17200" s="1" t="s">
        <v>43</v>
      </c>
      <c r="J17200" s="1" t="s">
        <v>245</v>
      </c>
      <c r="K17200" s="1" t="s">
        <v>209</v>
      </c>
      <c r="L17200" s="1" t="s">
        <v>210</v>
      </c>
      <c r="M17200" s="1">
        <v>1</v>
      </c>
      <c r="N17200" s="1" t="s">
        <v>26</v>
      </c>
      <c r="O17200" s="1">
        <v>819</v>
      </c>
      <c r="P17200" s="1" t="s">
        <v>59</v>
      </c>
      <c r="Q17200" s="1" t="s">
        <v>60</v>
      </c>
      <c r="R17200" s="1">
        <v>560100</v>
      </c>
      <c r="S17200" s="1" t="s">
        <v>29</v>
      </c>
      <c r="T17200" s="1" t="b">
        <v>0</v>
      </c>
    </row>
    <row r="17201" spans="1:20" x14ac:dyDescent="0.25">
      <c r="A17201" s="1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s="2">
        <v>44656</v>
      </c>
      <c r="G17201" s="2" t="str">
        <f t="shared" si="268"/>
        <v>Apr</v>
      </c>
      <c r="H17201" s="1" t="s">
        <v>21</v>
      </c>
      <c r="I17201" s="1" t="s">
        <v>43</v>
      </c>
      <c r="J17201" s="1" t="s">
        <v>1609</v>
      </c>
      <c r="K17201" s="1" t="s">
        <v>33</v>
      </c>
      <c r="L17201" s="1" t="s">
        <v>39</v>
      </c>
      <c r="M17201" s="1">
        <v>1</v>
      </c>
      <c r="N17201" s="1" t="s">
        <v>26</v>
      </c>
      <c r="O17201" s="1">
        <v>788</v>
      </c>
      <c r="P17201" s="1" t="s">
        <v>90</v>
      </c>
      <c r="Q17201" s="1" t="s">
        <v>91</v>
      </c>
      <c r="R17201" s="1">
        <v>110024</v>
      </c>
      <c r="S17201" s="1" t="s">
        <v>29</v>
      </c>
      <c r="T17201" s="1" t="b">
        <v>0</v>
      </c>
    </row>
    <row r="17202" spans="1:20" x14ac:dyDescent="0.25">
      <c r="A17202" s="1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s="2">
        <v>44656</v>
      </c>
      <c r="G17202" s="2" t="str">
        <f t="shared" si="268"/>
        <v>Apr</v>
      </c>
      <c r="H17202" s="1" t="s">
        <v>21</v>
      </c>
      <c r="I17202" s="1" t="s">
        <v>43</v>
      </c>
      <c r="J17202" s="1" t="s">
        <v>8611</v>
      </c>
      <c r="K17202" s="1" t="s">
        <v>24</v>
      </c>
      <c r="L17202" s="1" t="s">
        <v>66</v>
      </c>
      <c r="M17202" s="1">
        <v>1</v>
      </c>
      <c r="N17202" s="1" t="s">
        <v>26</v>
      </c>
      <c r="O17202" s="1">
        <v>376</v>
      </c>
      <c r="P17202" s="1" t="s">
        <v>1391</v>
      </c>
      <c r="Q17202" s="1" t="s">
        <v>41</v>
      </c>
      <c r="R17202" s="1">
        <v>711201</v>
      </c>
      <c r="S17202" s="1" t="s">
        <v>29</v>
      </c>
      <c r="T17202" s="1" t="b">
        <v>0</v>
      </c>
    </row>
    <row r="17203" spans="1:20" x14ac:dyDescent="0.25">
      <c r="A17203" s="1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s="2">
        <v>44656</v>
      </c>
      <c r="G17203" s="2" t="str">
        <f t="shared" si="268"/>
        <v>Apr</v>
      </c>
      <c r="H17203" s="1" t="s">
        <v>21</v>
      </c>
      <c r="I17203" s="1" t="s">
        <v>43</v>
      </c>
      <c r="J17203" s="1" t="s">
        <v>8940</v>
      </c>
      <c r="K17203" s="1" t="s">
        <v>24</v>
      </c>
      <c r="L17203" s="1" t="s">
        <v>45</v>
      </c>
      <c r="M17203" s="1">
        <v>1</v>
      </c>
      <c r="N17203" s="1" t="s">
        <v>26</v>
      </c>
      <c r="O17203" s="1">
        <v>724</v>
      </c>
      <c r="P17203" s="1" t="s">
        <v>13820</v>
      </c>
      <c r="Q17203" s="1" t="s">
        <v>73</v>
      </c>
      <c r="R17203" s="1">
        <v>673019</v>
      </c>
      <c r="S17203" s="1" t="s">
        <v>29</v>
      </c>
      <c r="T17203" s="1" t="b">
        <v>0</v>
      </c>
    </row>
    <row r="17204" spans="1:20" x14ac:dyDescent="0.25">
      <c r="A17204" s="1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s="2">
        <v>44656</v>
      </c>
      <c r="G17204" s="2" t="str">
        <f t="shared" si="268"/>
        <v>Apr</v>
      </c>
      <c r="H17204" s="1" t="s">
        <v>21</v>
      </c>
      <c r="I17204" s="1" t="s">
        <v>43</v>
      </c>
      <c r="J17204" s="1" t="s">
        <v>1171</v>
      </c>
      <c r="K17204" s="1" t="s">
        <v>33</v>
      </c>
      <c r="L17204" s="1" t="s">
        <v>34</v>
      </c>
      <c r="M17204" s="1">
        <v>1</v>
      </c>
      <c r="N17204" s="1" t="s">
        <v>26</v>
      </c>
      <c r="O17204" s="1">
        <v>774</v>
      </c>
      <c r="P17204" s="1" t="s">
        <v>856</v>
      </c>
      <c r="Q17204" s="1" t="s">
        <v>133</v>
      </c>
      <c r="R17204" s="1">
        <v>248008</v>
      </c>
      <c r="S17204" s="1" t="s">
        <v>29</v>
      </c>
      <c r="T17204" s="1" t="b">
        <v>0</v>
      </c>
    </row>
    <row r="17205" spans="1:20" x14ac:dyDescent="0.25">
      <c r="A17205" s="1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s="2">
        <v>44656</v>
      </c>
      <c r="G17205" s="2" t="str">
        <f t="shared" si="268"/>
        <v>Apr</v>
      </c>
      <c r="H17205" s="1" t="s">
        <v>21</v>
      </c>
      <c r="I17205" s="1" t="s">
        <v>52</v>
      </c>
      <c r="J17205" s="1" t="s">
        <v>1929</v>
      </c>
      <c r="K17205" s="1" t="s">
        <v>33</v>
      </c>
      <c r="L17205" s="1" t="s">
        <v>39</v>
      </c>
      <c r="M17205" s="1">
        <v>1</v>
      </c>
      <c r="N17205" s="1" t="s">
        <v>26</v>
      </c>
      <c r="O17205" s="1">
        <v>612</v>
      </c>
      <c r="P17205" s="1" t="s">
        <v>9860</v>
      </c>
      <c r="Q17205" s="1" t="s">
        <v>70</v>
      </c>
      <c r="R17205" s="1">
        <v>531001</v>
      </c>
      <c r="S17205" s="1" t="s">
        <v>29</v>
      </c>
      <c r="T17205" s="1" t="b">
        <v>0</v>
      </c>
    </row>
    <row r="17206" spans="1:20" x14ac:dyDescent="0.25">
      <c r="A17206" s="1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s="2">
        <v>44656</v>
      </c>
      <c r="G17206" s="2" t="str">
        <f t="shared" si="268"/>
        <v>Apr</v>
      </c>
      <c r="H17206" s="1" t="s">
        <v>21</v>
      </c>
      <c r="I17206" s="1" t="s">
        <v>31</v>
      </c>
      <c r="J17206" s="1" t="s">
        <v>4504</v>
      </c>
      <c r="K17206" s="1" t="s">
        <v>33</v>
      </c>
      <c r="L17206" s="1" t="s">
        <v>45</v>
      </c>
      <c r="M17206" s="1">
        <v>1</v>
      </c>
      <c r="N17206" s="1" t="s">
        <v>26</v>
      </c>
      <c r="O17206" s="1">
        <v>657</v>
      </c>
      <c r="P17206" s="1" t="s">
        <v>226</v>
      </c>
      <c r="Q17206" s="1" t="s">
        <v>60</v>
      </c>
      <c r="R17206" s="1">
        <v>560076</v>
      </c>
      <c r="S17206" s="1" t="s">
        <v>29</v>
      </c>
      <c r="T17206" s="1" t="b">
        <v>0</v>
      </c>
    </row>
    <row r="17207" spans="1:20" x14ac:dyDescent="0.25">
      <c r="A17207" s="1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s="2">
        <v>44656</v>
      </c>
      <c r="G17207" s="2" t="str">
        <f t="shared" si="268"/>
        <v>Apr</v>
      </c>
      <c r="H17207" s="1" t="s">
        <v>21</v>
      </c>
      <c r="I17207" s="1" t="s">
        <v>43</v>
      </c>
      <c r="J17207" s="1" t="s">
        <v>1860</v>
      </c>
      <c r="K17207" s="1" t="s">
        <v>33</v>
      </c>
      <c r="L17207" s="1" t="s">
        <v>109</v>
      </c>
      <c r="M17207" s="1">
        <v>1</v>
      </c>
      <c r="N17207" s="1" t="s">
        <v>26</v>
      </c>
      <c r="O17207" s="1">
        <v>696</v>
      </c>
      <c r="P17207" s="1" t="s">
        <v>1709</v>
      </c>
      <c r="Q17207" s="1" t="s">
        <v>56</v>
      </c>
      <c r="R17207" s="1">
        <v>422004</v>
      </c>
      <c r="S17207" s="1" t="s">
        <v>29</v>
      </c>
      <c r="T17207" s="1" t="b">
        <v>0</v>
      </c>
    </row>
    <row r="17208" spans="1:20" x14ac:dyDescent="0.25">
      <c r="A17208" s="1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s="2">
        <v>44656</v>
      </c>
      <c r="G17208" s="2" t="str">
        <f t="shared" si="268"/>
        <v>Apr</v>
      </c>
      <c r="H17208" s="1" t="s">
        <v>21</v>
      </c>
      <c r="I17208" s="1" t="s">
        <v>43</v>
      </c>
      <c r="J17208" s="1" t="s">
        <v>8940</v>
      </c>
      <c r="K17208" s="1" t="s">
        <v>24</v>
      </c>
      <c r="L17208" s="1" t="s">
        <v>45</v>
      </c>
      <c r="M17208" s="1">
        <v>1</v>
      </c>
      <c r="N17208" s="1" t="s">
        <v>26</v>
      </c>
      <c r="O17208" s="1">
        <v>735</v>
      </c>
      <c r="P17208" s="1" t="s">
        <v>329</v>
      </c>
      <c r="Q17208" s="1" t="s">
        <v>100</v>
      </c>
      <c r="R17208" s="1">
        <v>313002</v>
      </c>
      <c r="S17208" s="1" t="s">
        <v>29</v>
      </c>
      <c r="T17208" s="1" t="b">
        <v>0</v>
      </c>
    </row>
    <row r="17209" spans="1:20" x14ac:dyDescent="0.25">
      <c r="A17209" s="1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s="2">
        <v>44656</v>
      </c>
      <c r="G17209" s="2" t="str">
        <f t="shared" si="268"/>
        <v>Apr</v>
      </c>
      <c r="H17209" s="1" t="s">
        <v>228</v>
      </c>
      <c r="I17209" s="1" t="s">
        <v>43</v>
      </c>
      <c r="J17209" s="1" t="s">
        <v>10644</v>
      </c>
      <c r="K17209" s="1" t="s">
        <v>33</v>
      </c>
      <c r="L17209" s="1" t="s">
        <v>98</v>
      </c>
      <c r="M17209" s="1">
        <v>1</v>
      </c>
      <c r="N17209" s="1" t="s">
        <v>26</v>
      </c>
      <c r="O17209" s="1">
        <v>589</v>
      </c>
      <c r="P17209" s="1" t="s">
        <v>22374</v>
      </c>
      <c r="Q17209" s="1" t="s">
        <v>111</v>
      </c>
      <c r="R17209" s="1">
        <v>274406</v>
      </c>
      <c r="S17209" s="1" t="s">
        <v>29</v>
      </c>
      <c r="T17209" s="1" t="b">
        <v>0</v>
      </c>
    </row>
    <row r="17210" spans="1:20" x14ac:dyDescent="0.25">
      <c r="A17210" s="1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s="2">
        <v>44656</v>
      </c>
      <c r="G17210" s="2" t="str">
        <f t="shared" si="268"/>
        <v>Apr</v>
      </c>
      <c r="H17210" s="1" t="s">
        <v>21</v>
      </c>
      <c r="I17210" s="1" t="s">
        <v>52</v>
      </c>
      <c r="J17210" s="1" t="s">
        <v>11275</v>
      </c>
      <c r="K17210" s="1" t="s">
        <v>24</v>
      </c>
      <c r="L17210" s="1" t="s">
        <v>34</v>
      </c>
      <c r="M17210" s="1">
        <v>1</v>
      </c>
      <c r="N17210" s="1" t="s">
        <v>26</v>
      </c>
      <c r="O17210" s="1">
        <v>534</v>
      </c>
      <c r="P17210" s="1" t="s">
        <v>3976</v>
      </c>
      <c r="Q17210" s="1" t="s">
        <v>111</v>
      </c>
      <c r="R17210" s="1">
        <v>247001</v>
      </c>
      <c r="S17210" s="1" t="s">
        <v>29</v>
      </c>
      <c r="T17210" s="1" t="b">
        <v>0</v>
      </c>
    </row>
    <row r="17211" spans="1:20" x14ac:dyDescent="0.25">
      <c r="A17211" s="1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s="2">
        <v>44656</v>
      </c>
      <c r="G17211" s="2" t="str">
        <f t="shared" si="268"/>
        <v>Apr</v>
      </c>
      <c r="H17211" s="1" t="s">
        <v>21</v>
      </c>
      <c r="I17211" s="1" t="s">
        <v>52</v>
      </c>
      <c r="J17211" s="1" t="s">
        <v>13740</v>
      </c>
      <c r="K17211" s="1" t="s">
        <v>33</v>
      </c>
      <c r="L17211" s="1" t="s">
        <v>45</v>
      </c>
      <c r="M17211" s="1">
        <v>1</v>
      </c>
      <c r="N17211" s="1" t="s">
        <v>26</v>
      </c>
      <c r="O17211" s="1">
        <v>1186</v>
      </c>
      <c r="P17211" s="1" t="s">
        <v>1773</v>
      </c>
      <c r="Q17211" s="1" t="s">
        <v>70</v>
      </c>
      <c r="R17211" s="1">
        <v>524410</v>
      </c>
      <c r="S17211" s="1" t="s">
        <v>29</v>
      </c>
      <c r="T17211" s="1" t="b">
        <v>0</v>
      </c>
    </row>
    <row r="17212" spans="1:20" x14ac:dyDescent="0.25">
      <c r="A17212" s="1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s="2">
        <v>44656</v>
      </c>
      <c r="G17212" s="2" t="str">
        <f t="shared" si="268"/>
        <v>Apr</v>
      </c>
      <c r="H17212" s="1" t="s">
        <v>21</v>
      </c>
      <c r="I17212" s="1" t="s">
        <v>31</v>
      </c>
      <c r="J17212" s="1" t="s">
        <v>1990</v>
      </c>
      <c r="K17212" s="1" t="s">
        <v>33</v>
      </c>
      <c r="L17212" s="1" t="s">
        <v>34</v>
      </c>
      <c r="M17212" s="1">
        <v>1</v>
      </c>
      <c r="N17212" s="1" t="s">
        <v>26</v>
      </c>
      <c r="O17212" s="1">
        <v>845</v>
      </c>
      <c r="P17212" s="1" t="s">
        <v>35</v>
      </c>
      <c r="Q17212" s="1" t="s">
        <v>36</v>
      </c>
      <c r="R17212" s="1">
        <v>122004</v>
      </c>
      <c r="S17212" s="1" t="s">
        <v>29</v>
      </c>
      <c r="T17212" s="1" t="b">
        <v>0</v>
      </c>
    </row>
    <row r="17213" spans="1:20" x14ac:dyDescent="0.25">
      <c r="A17213" s="1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s="2">
        <v>44656</v>
      </c>
      <c r="G17213" s="2" t="str">
        <f t="shared" si="268"/>
        <v>Apr</v>
      </c>
      <c r="H17213" s="1" t="s">
        <v>21</v>
      </c>
      <c r="I17213" s="1" t="s">
        <v>43</v>
      </c>
      <c r="J17213" s="1" t="s">
        <v>2764</v>
      </c>
      <c r="K17213" s="1" t="s">
        <v>33</v>
      </c>
      <c r="L17213" s="1" t="s">
        <v>39</v>
      </c>
      <c r="M17213" s="1">
        <v>1</v>
      </c>
      <c r="N17213" s="1" t="s">
        <v>26</v>
      </c>
      <c r="O17213" s="1">
        <v>824</v>
      </c>
      <c r="P17213" s="1" t="s">
        <v>117</v>
      </c>
      <c r="Q17213" s="1" t="s">
        <v>47</v>
      </c>
      <c r="R17213" s="1">
        <v>625001</v>
      </c>
      <c r="S17213" s="1" t="s">
        <v>29</v>
      </c>
      <c r="T17213" s="1" t="b">
        <v>0</v>
      </c>
    </row>
    <row r="17214" spans="1:20" x14ac:dyDescent="0.25">
      <c r="A17214" s="1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s="2">
        <v>44656</v>
      </c>
      <c r="G17214" s="2" t="str">
        <f t="shared" si="268"/>
        <v>Apr</v>
      </c>
      <c r="H17214" s="1" t="s">
        <v>21</v>
      </c>
      <c r="I17214" s="1" t="s">
        <v>43</v>
      </c>
      <c r="J17214" s="1" t="s">
        <v>7138</v>
      </c>
      <c r="K17214" s="1" t="s">
        <v>24</v>
      </c>
      <c r="L17214" s="1" t="s">
        <v>66</v>
      </c>
      <c r="M17214" s="1">
        <v>1</v>
      </c>
      <c r="N17214" s="1" t="s">
        <v>26</v>
      </c>
      <c r="O17214" s="1">
        <v>635</v>
      </c>
      <c r="P17214" s="1" t="s">
        <v>1869</v>
      </c>
      <c r="Q17214" s="1" t="s">
        <v>716</v>
      </c>
      <c r="R17214" s="1">
        <v>181132</v>
      </c>
      <c r="S17214" s="1" t="s">
        <v>29</v>
      </c>
      <c r="T17214" s="1" t="b">
        <v>0</v>
      </c>
    </row>
    <row r="17215" spans="1:20" x14ac:dyDescent="0.25">
      <c r="A17215" s="1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s="2">
        <v>44656</v>
      </c>
      <c r="G17215" s="2" t="str">
        <f t="shared" si="268"/>
        <v>Apr</v>
      </c>
      <c r="H17215" s="1" t="s">
        <v>286</v>
      </c>
      <c r="I17215" s="1" t="s">
        <v>43</v>
      </c>
      <c r="J17215" s="1" t="s">
        <v>7370</v>
      </c>
      <c r="K17215" s="1" t="s">
        <v>33</v>
      </c>
      <c r="L17215" s="1" t="s">
        <v>39</v>
      </c>
      <c r="M17215" s="1">
        <v>1</v>
      </c>
      <c r="N17215" s="1" t="s">
        <v>26</v>
      </c>
      <c r="O17215" s="1">
        <v>999</v>
      </c>
      <c r="P17215" s="1" t="s">
        <v>17996</v>
      </c>
      <c r="Q17215" s="1" t="s">
        <v>70</v>
      </c>
      <c r="R17215" s="1">
        <v>522124</v>
      </c>
      <c r="S17215" s="1" t="s">
        <v>29</v>
      </c>
      <c r="T17215" s="1" t="b">
        <v>0</v>
      </c>
    </row>
    <row r="17216" spans="1:20" x14ac:dyDescent="0.25">
      <c r="A17216" s="1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s="2">
        <v>44656</v>
      </c>
      <c r="G17216" s="2" t="str">
        <f t="shared" si="268"/>
        <v>Apr</v>
      </c>
      <c r="H17216" s="1" t="s">
        <v>228</v>
      </c>
      <c r="I17216" s="1" t="s">
        <v>31</v>
      </c>
      <c r="J17216" s="1" t="s">
        <v>8443</v>
      </c>
      <c r="K17216" s="1" t="s">
        <v>473</v>
      </c>
      <c r="L17216" s="1" t="s">
        <v>34</v>
      </c>
      <c r="M17216" s="1">
        <v>1</v>
      </c>
      <c r="N17216" s="1" t="s">
        <v>26</v>
      </c>
      <c r="O17216" s="1">
        <v>698</v>
      </c>
      <c r="P17216" s="1" t="s">
        <v>125</v>
      </c>
      <c r="Q17216" s="1" t="s">
        <v>126</v>
      </c>
      <c r="R17216" s="1">
        <v>452010</v>
      </c>
      <c r="S17216" s="1" t="s">
        <v>29</v>
      </c>
      <c r="T17216" s="1" t="b">
        <v>0</v>
      </c>
    </row>
    <row r="17217" spans="1:20" x14ac:dyDescent="0.25">
      <c r="A17217" s="1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s="2">
        <v>44656</v>
      </c>
      <c r="G17217" s="2" t="str">
        <f t="shared" si="268"/>
        <v>Apr</v>
      </c>
      <c r="H17217" s="1" t="s">
        <v>21</v>
      </c>
      <c r="I17217" s="1" t="s">
        <v>43</v>
      </c>
      <c r="J17217" s="1" t="s">
        <v>3466</v>
      </c>
      <c r="K17217" s="1" t="s">
        <v>509</v>
      </c>
      <c r="L17217" s="1" t="s">
        <v>45</v>
      </c>
      <c r="M17217" s="1">
        <v>1</v>
      </c>
      <c r="N17217" s="1" t="s">
        <v>26</v>
      </c>
      <c r="O17217" s="1">
        <v>845</v>
      </c>
      <c r="P17217" s="1" t="s">
        <v>90</v>
      </c>
      <c r="Q17217" s="1" t="s">
        <v>91</v>
      </c>
      <c r="R17217" s="1">
        <v>110043</v>
      </c>
      <c r="S17217" s="1" t="s">
        <v>29</v>
      </c>
      <c r="T17217" s="1" t="b">
        <v>0</v>
      </c>
    </row>
    <row r="17218" spans="1:20" x14ac:dyDescent="0.25">
      <c r="A17218" s="1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s="2">
        <v>44656</v>
      </c>
      <c r="G17218" s="2" t="str">
        <f t="shared" si="268"/>
        <v>Apr</v>
      </c>
      <c r="H17218" s="1" t="s">
        <v>21</v>
      </c>
      <c r="I17218" s="1" t="s">
        <v>22</v>
      </c>
      <c r="J17218" s="1" t="s">
        <v>4781</v>
      </c>
      <c r="K17218" s="1" t="s">
        <v>24</v>
      </c>
      <c r="L17218" s="1" t="s">
        <v>45</v>
      </c>
      <c r="M17218" s="1">
        <v>1</v>
      </c>
      <c r="N17218" s="1" t="s">
        <v>26</v>
      </c>
      <c r="O17218" s="1">
        <v>729</v>
      </c>
      <c r="P17218" s="1" t="s">
        <v>35</v>
      </c>
      <c r="Q17218" s="1" t="s">
        <v>36</v>
      </c>
      <c r="R17218" s="1">
        <v>122002</v>
      </c>
      <c r="S17218" s="1" t="s">
        <v>29</v>
      </c>
      <c r="T17218" s="1" t="b">
        <v>0</v>
      </c>
    </row>
    <row r="17219" spans="1:20" x14ac:dyDescent="0.25">
      <c r="A17219" s="1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s="2">
        <v>44656</v>
      </c>
      <c r="G17219" s="2" t="str">
        <f t="shared" ref="G17219:G17282" si="269">TEXT(F17219, "mmm")</f>
        <v>Apr</v>
      </c>
      <c r="H17219" s="1" t="s">
        <v>21</v>
      </c>
      <c r="I17219" s="1" t="s">
        <v>52</v>
      </c>
      <c r="J17219" s="1" t="s">
        <v>1112</v>
      </c>
      <c r="K17219" s="1" t="s">
        <v>24</v>
      </c>
      <c r="L17219" s="1" t="s">
        <v>98</v>
      </c>
      <c r="M17219" s="1">
        <v>1</v>
      </c>
      <c r="N17219" s="1" t="s">
        <v>26</v>
      </c>
      <c r="O17219" s="1">
        <v>517</v>
      </c>
      <c r="P17219" s="1" t="s">
        <v>350</v>
      </c>
      <c r="Q17219" s="1" t="s">
        <v>100</v>
      </c>
      <c r="R17219" s="1">
        <v>302017</v>
      </c>
      <c r="S17219" s="1" t="s">
        <v>29</v>
      </c>
      <c r="T17219" s="1" t="b">
        <v>0</v>
      </c>
    </row>
    <row r="17220" spans="1:20" x14ac:dyDescent="0.25">
      <c r="A17220" s="1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s="2">
        <v>44656</v>
      </c>
      <c r="G17220" s="2" t="str">
        <f t="shared" si="269"/>
        <v>Apr</v>
      </c>
      <c r="H17220" s="1" t="s">
        <v>21</v>
      </c>
      <c r="I17220" s="1" t="s">
        <v>52</v>
      </c>
      <c r="J17220" s="1" t="s">
        <v>13398</v>
      </c>
      <c r="K17220" s="1" t="s">
        <v>24</v>
      </c>
      <c r="L17220" s="1" t="s">
        <v>109</v>
      </c>
      <c r="M17220" s="1">
        <v>1</v>
      </c>
      <c r="N17220" s="1" t="s">
        <v>26</v>
      </c>
      <c r="O17220" s="1">
        <v>587</v>
      </c>
      <c r="P17220" s="1" t="s">
        <v>1953</v>
      </c>
      <c r="Q17220" s="1" t="s">
        <v>73</v>
      </c>
      <c r="R17220" s="1">
        <v>682306</v>
      </c>
      <c r="S17220" s="1" t="s">
        <v>29</v>
      </c>
      <c r="T17220" s="1" t="b">
        <v>0</v>
      </c>
    </row>
    <row r="17221" spans="1:20" x14ac:dyDescent="0.25">
      <c r="A17221" s="1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s="2">
        <v>44656</v>
      </c>
      <c r="G17221" s="2" t="str">
        <f t="shared" si="269"/>
        <v>Apr</v>
      </c>
      <c r="H17221" s="1" t="s">
        <v>21</v>
      </c>
      <c r="I17221" s="1" t="s">
        <v>22</v>
      </c>
      <c r="J17221" s="1" t="s">
        <v>831</v>
      </c>
      <c r="K17221" s="1" t="s">
        <v>209</v>
      </c>
      <c r="L17221" s="1" t="s">
        <v>210</v>
      </c>
      <c r="M17221" s="1">
        <v>1</v>
      </c>
      <c r="N17221" s="1" t="s">
        <v>26</v>
      </c>
      <c r="O17221" s="1">
        <v>725</v>
      </c>
      <c r="P17221" s="1" t="s">
        <v>85</v>
      </c>
      <c r="Q17221" s="1" t="s">
        <v>86</v>
      </c>
      <c r="R17221" s="1">
        <v>500020</v>
      </c>
      <c r="S17221" s="1" t="s">
        <v>29</v>
      </c>
      <c r="T17221" s="1" t="b">
        <v>0</v>
      </c>
    </row>
    <row r="17222" spans="1:20" x14ac:dyDescent="0.25">
      <c r="A17222" s="1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s="2">
        <v>44656</v>
      </c>
      <c r="G17222" s="2" t="str">
        <f t="shared" si="269"/>
        <v>Apr</v>
      </c>
      <c r="H17222" s="1" t="s">
        <v>286</v>
      </c>
      <c r="I17222" s="1" t="s">
        <v>22</v>
      </c>
      <c r="J17222" s="1" t="s">
        <v>20036</v>
      </c>
      <c r="K17222" s="1" t="s">
        <v>33</v>
      </c>
      <c r="L17222" s="1" t="s">
        <v>39</v>
      </c>
      <c r="M17222" s="1">
        <v>1</v>
      </c>
      <c r="N17222" s="1" t="s">
        <v>26</v>
      </c>
      <c r="O17222" s="1">
        <v>1099</v>
      </c>
      <c r="P17222" s="1" t="s">
        <v>135</v>
      </c>
      <c r="Q17222" s="1" t="s">
        <v>47</v>
      </c>
      <c r="R17222" s="1">
        <v>600119</v>
      </c>
      <c r="S17222" s="1" t="s">
        <v>29</v>
      </c>
      <c r="T17222" s="1" t="b">
        <v>0</v>
      </c>
    </row>
    <row r="17223" spans="1:20" x14ac:dyDescent="0.25">
      <c r="A17223" s="1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s="2">
        <v>44656</v>
      </c>
      <c r="G17223" s="2" t="str">
        <f t="shared" si="269"/>
        <v>Apr</v>
      </c>
      <c r="H17223" s="1" t="s">
        <v>21</v>
      </c>
      <c r="I17223" s="1" t="s">
        <v>22</v>
      </c>
      <c r="J17223" s="1" t="s">
        <v>19642</v>
      </c>
      <c r="K17223" s="1" t="s">
        <v>24</v>
      </c>
      <c r="L17223" s="1" t="s">
        <v>221</v>
      </c>
      <c r="M17223" s="1">
        <v>1</v>
      </c>
      <c r="N17223" s="1" t="s">
        <v>26</v>
      </c>
      <c r="O17223" s="1">
        <v>527</v>
      </c>
      <c r="P17223" s="1" t="s">
        <v>1240</v>
      </c>
      <c r="Q17223" s="1" t="s">
        <v>60</v>
      </c>
      <c r="R17223" s="1">
        <v>560076</v>
      </c>
      <c r="S17223" s="1" t="s">
        <v>29</v>
      </c>
      <c r="T17223" s="1" t="b">
        <v>0</v>
      </c>
    </row>
    <row r="17224" spans="1:20" x14ac:dyDescent="0.25">
      <c r="A17224" s="1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s="2">
        <v>44656</v>
      </c>
      <c r="G17224" s="2" t="str">
        <f t="shared" si="269"/>
        <v>Apr</v>
      </c>
      <c r="H17224" s="1" t="s">
        <v>113</v>
      </c>
      <c r="I17224" s="1" t="s">
        <v>43</v>
      </c>
      <c r="J17224" s="1" t="s">
        <v>9300</v>
      </c>
      <c r="K17224" s="1" t="s">
        <v>75</v>
      </c>
      <c r="L17224" s="1" t="s">
        <v>25</v>
      </c>
      <c r="M17224" s="1">
        <v>1</v>
      </c>
      <c r="N17224" s="1" t="s">
        <v>26</v>
      </c>
      <c r="O17224" s="1">
        <v>529</v>
      </c>
      <c r="P17224" s="1" t="s">
        <v>144</v>
      </c>
      <c r="Q17224" s="1" t="s">
        <v>145</v>
      </c>
      <c r="R17224" s="1">
        <v>380061</v>
      </c>
      <c r="S17224" s="1" t="s">
        <v>29</v>
      </c>
      <c r="T17224" s="1" t="b">
        <v>0</v>
      </c>
    </row>
    <row r="17225" spans="1:20" x14ac:dyDescent="0.25">
      <c r="A17225" s="1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s="2">
        <v>44656</v>
      </c>
      <c r="G17225" s="2" t="str">
        <f t="shared" si="269"/>
        <v>Apr</v>
      </c>
      <c r="H17225" s="1" t="s">
        <v>21</v>
      </c>
      <c r="I17225" s="1" t="s">
        <v>62</v>
      </c>
      <c r="J17225" s="1" t="s">
        <v>5747</v>
      </c>
      <c r="K17225" s="1" t="s">
        <v>33</v>
      </c>
      <c r="L17225" s="1" t="s">
        <v>39</v>
      </c>
      <c r="M17225" s="1">
        <v>1</v>
      </c>
      <c r="N17225" s="1" t="s">
        <v>26</v>
      </c>
      <c r="O17225" s="1">
        <v>814</v>
      </c>
      <c r="P17225" s="1" t="s">
        <v>85</v>
      </c>
      <c r="Q17225" s="1" t="s">
        <v>86</v>
      </c>
      <c r="R17225" s="1">
        <v>500019</v>
      </c>
      <c r="S17225" s="1" t="s">
        <v>29</v>
      </c>
      <c r="T17225" s="1" t="b">
        <v>0</v>
      </c>
    </row>
    <row r="17226" spans="1:20" x14ac:dyDescent="0.25">
      <c r="A17226" s="1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s="2">
        <v>44656</v>
      </c>
      <c r="G17226" s="2" t="str">
        <f t="shared" si="269"/>
        <v>Apr</v>
      </c>
      <c r="H17226" s="1" t="s">
        <v>21</v>
      </c>
      <c r="I17226" s="1" t="s">
        <v>43</v>
      </c>
      <c r="J17226" s="1" t="s">
        <v>815</v>
      </c>
      <c r="K17226" s="1" t="s">
        <v>209</v>
      </c>
      <c r="L17226" s="1" t="s">
        <v>210</v>
      </c>
      <c r="M17226" s="1">
        <v>1</v>
      </c>
      <c r="N17226" s="1" t="s">
        <v>26</v>
      </c>
      <c r="O17226" s="1">
        <v>499</v>
      </c>
      <c r="P17226" s="1" t="s">
        <v>5689</v>
      </c>
      <c r="Q17226" s="1" t="s">
        <v>41</v>
      </c>
      <c r="R17226" s="1">
        <v>711316</v>
      </c>
      <c r="S17226" s="1" t="s">
        <v>29</v>
      </c>
      <c r="T17226" s="1" t="b">
        <v>0</v>
      </c>
    </row>
    <row r="17227" spans="1:20" x14ac:dyDescent="0.25">
      <c r="A17227" s="1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s="2">
        <v>44656</v>
      </c>
      <c r="G17227" s="2" t="str">
        <f t="shared" si="269"/>
        <v>Apr</v>
      </c>
      <c r="H17227" s="1" t="s">
        <v>21</v>
      </c>
      <c r="I17227" s="1" t="s">
        <v>43</v>
      </c>
      <c r="J17227" s="1" t="s">
        <v>9762</v>
      </c>
      <c r="K17227" s="1" t="s">
        <v>24</v>
      </c>
      <c r="L17227" s="1" t="s">
        <v>66</v>
      </c>
      <c r="M17227" s="1">
        <v>1</v>
      </c>
      <c r="N17227" s="1" t="s">
        <v>26</v>
      </c>
      <c r="O17227" s="1">
        <v>529</v>
      </c>
      <c r="P17227" s="1" t="s">
        <v>4148</v>
      </c>
      <c r="Q17227" s="1" t="s">
        <v>47</v>
      </c>
      <c r="R17227" s="1">
        <v>629001</v>
      </c>
      <c r="S17227" s="1" t="s">
        <v>29</v>
      </c>
      <c r="T17227" s="1" t="b">
        <v>0</v>
      </c>
    </row>
    <row r="17228" spans="1:20" x14ac:dyDescent="0.25">
      <c r="A17228" s="1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s="2">
        <v>44656</v>
      </c>
      <c r="G17228" s="2" t="str">
        <f t="shared" si="269"/>
        <v>Apr</v>
      </c>
      <c r="H17228" s="1" t="s">
        <v>21</v>
      </c>
      <c r="I17228" s="1" t="s">
        <v>88</v>
      </c>
      <c r="J17228" s="1" t="s">
        <v>2358</v>
      </c>
      <c r="K17228" s="1" t="s">
        <v>33</v>
      </c>
      <c r="L17228" s="1" t="s">
        <v>66</v>
      </c>
      <c r="M17228" s="1">
        <v>1</v>
      </c>
      <c r="N17228" s="1" t="s">
        <v>26</v>
      </c>
      <c r="O17228" s="1">
        <v>696</v>
      </c>
      <c r="P17228" s="1" t="s">
        <v>103</v>
      </c>
      <c r="Q17228" s="1" t="s">
        <v>56</v>
      </c>
      <c r="R17228" s="1">
        <v>400078</v>
      </c>
      <c r="S17228" s="1" t="s">
        <v>29</v>
      </c>
      <c r="T17228" s="1" t="b">
        <v>0</v>
      </c>
    </row>
    <row r="17229" spans="1:20" x14ac:dyDescent="0.25">
      <c r="A17229" s="1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s="2">
        <v>44656</v>
      </c>
      <c r="G17229" s="2" t="str">
        <f t="shared" si="269"/>
        <v>Apr</v>
      </c>
      <c r="H17229" s="1" t="s">
        <v>21</v>
      </c>
      <c r="I17229" s="1" t="s">
        <v>88</v>
      </c>
      <c r="J17229" s="1" t="s">
        <v>5928</v>
      </c>
      <c r="K17229" s="1" t="s">
        <v>54</v>
      </c>
      <c r="L17229" s="1" t="s">
        <v>109</v>
      </c>
      <c r="M17229" s="1">
        <v>1</v>
      </c>
      <c r="N17229" s="1" t="s">
        <v>26</v>
      </c>
      <c r="O17229" s="1">
        <v>744</v>
      </c>
      <c r="P17229" s="1" t="s">
        <v>103</v>
      </c>
      <c r="Q17229" s="1" t="s">
        <v>56</v>
      </c>
      <c r="R17229" s="1">
        <v>400061</v>
      </c>
      <c r="S17229" s="1" t="s">
        <v>29</v>
      </c>
      <c r="T17229" s="1" t="b">
        <v>0</v>
      </c>
    </row>
    <row r="17230" spans="1:20" x14ac:dyDescent="0.25">
      <c r="A17230" s="1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s="2">
        <v>44656</v>
      </c>
      <c r="G17230" s="2" t="str">
        <f t="shared" si="269"/>
        <v>Apr</v>
      </c>
      <c r="H17230" s="1" t="s">
        <v>21</v>
      </c>
      <c r="I17230" s="1" t="s">
        <v>57</v>
      </c>
      <c r="J17230" s="1" t="s">
        <v>22396</v>
      </c>
      <c r="K17230" s="1" t="s">
        <v>33</v>
      </c>
      <c r="L17230" s="1" t="s">
        <v>45</v>
      </c>
      <c r="M17230" s="1">
        <v>1</v>
      </c>
      <c r="N17230" s="1" t="s">
        <v>26</v>
      </c>
      <c r="O17230" s="1">
        <v>1338</v>
      </c>
      <c r="P17230" s="1" t="s">
        <v>1206</v>
      </c>
      <c r="Q17230" s="1" t="s">
        <v>70</v>
      </c>
      <c r="R17230" s="1">
        <v>535578</v>
      </c>
      <c r="S17230" s="1" t="s">
        <v>29</v>
      </c>
      <c r="T17230" s="1" t="b">
        <v>0</v>
      </c>
    </row>
    <row r="17231" spans="1:20" x14ac:dyDescent="0.25">
      <c r="A17231" s="1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s="2">
        <v>44656</v>
      </c>
      <c r="G17231" s="2" t="str">
        <f t="shared" si="269"/>
        <v>Apr</v>
      </c>
      <c r="H17231" s="1" t="s">
        <v>21</v>
      </c>
      <c r="I17231" s="1" t="s">
        <v>22</v>
      </c>
      <c r="J17231" s="1" t="s">
        <v>9740</v>
      </c>
      <c r="K17231" s="1" t="s">
        <v>24</v>
      </c>
      <c r="L17231" s="1" t="s">
        <v>34</v>
      </c>
      <c r="M17231" s="1">
        <v>1</v>
      </c>
      <c r="N17231" s="1" t="s">
        <v>26</v>
      </c>
      <c r="O17231" s="1">
        <v>399</v>
      </c>
      <c r="P17231" s="1" t="s">
        <v>2622</v>
      </c>
      <c r="Q17231" s="1" t="s">
        <v>47</v>
      </c>
      <c r="R17231" s="1">
        <v>632317</v>
      </c>
      <c r="S17231" s="1" t="s">
        <v>29</v>
      </c>
      <c r="T17231" s="1" t="b">
        <v>0</v>
      </c>
    </row>
    <row r="17232" spans="1:20" x14ac:dyDescent="0.25">
      <c r="A17232" s="1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s="2">
        <v>44656</v>
      </c>
      <c r="G17232" s="2" t="str">
        <f t="shared" si="269"/>
        <v>Apr</v>
      </c>
      <c r="H17232" s="1" t="s">
        <v>21</v>
      </c>
      <c r="I17232" s="1" t="s">
        <v>31</v>
      </c>
      <c r="J17232" s="1" t="s">
        <v>22399</v>
      </c>
      <c r="K17232" s="1" t="s">
        <v>24</v>
      </c>
      <c r="L17232" s="1" t="s">
        <v>98</v>
      </c>
      <c r="M17232" s="1">
        <v>1</v>
      </c>
      <c r="N17232" s="1" t="s">
        <v>26</v>
      </c>
      <c r="O17232" s="1">
        <v>249</v>
      </c>
      <c r="P17232" s="1" t="s">
        <v>1793</v>
      </c>
      <c r="Q17232" s="1" t="s">
        <v>70</v>
      </c>
      <c r="R17232" s="1">
        <v>533308</v>
      </c>
      <c r="S17232" s="1" t="s">
        <v>29</v>
      </c>
      <c r="T17232" s="1" t="b">
        <v>0</v>
      </c>
    </row>
    <row r="17233" spans="1:20" x14ac:dyDescent="0.25">
      <c r="A17233" s="1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s="2">
        <v>44656</v>
      </c>
      <c r="G17233" s="2" t="str">
        <f t="shared" si="269"/>
        <v>Apr</v>
      </c>
      <c r="H17233" s="1" t="s">
        <v>21</v>
      </c>
      <c r="I17233" s="1" t="s">
        <v>43</v>
      </c>
      <c r="J17233" s="1" t="s">
        <v>7562</v>
      </c>
      <c r="K17233" s="1" t="s">
        <v>24</v>
      </c>
      <c r="L17233" s="1" t="s">
        <v>109</v>
      </c>
      <c r="M17233" s="1">
        <v>1</v>
      </c>
      <c r="N17233" s="1" t="s">
        <v>26</v>
      </c>
      <c r="O17233" s="1">
        <v>521</v>
      </c>
      <c r="P17233" s="1" t="s">
        <v>169</v>
      </c>
      <c r="Q17233" s="1" t="s">
        <v>56</v>
      </c>
      <c r="R17233" s="1">
        <v>411014</v>
      </c>
      <c r="S17233" s="1" t="s">
        <v>29</v>
      </c>
      <c r="T17233" s="1" t="b">
        <v>0</v>
      </c>
    </row>
    <row r="17234" spans="1:20" x14ac:dyDescent="0.25">
      <c r="A17234" s="1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s="2">
        <v>44656</v>
      </c>
      <c r="G17234" s="2" t="str">
        <f t="shared" si="269"/>
        <v>Apr</v>
      </c>
      <c r="H17234" s="1" t="s">
        <v>21</v>
      </c>
      <c r="I17234" s="1" t="s">
        <v>22</v>
      </c>
      <c r="J17234" s="1" t="s">
        <v>20844</v>
      </c>
      <c r="K17234" s="1" t="s">
        <v>33</v>
      </c>
      <c r="L17234" s="1" t="s">
        <v>66</v>
      </c>
      <c r="M17234" s="1">
        <v>1</v>
      </c>
      <c r="N17234" s="1" t="s">
        <v>26</v>
      </c>
      <c r="O17234" s="1">
        <v>955</v>
      </c>
      <c r="P17234" s="1" t="s">
        <v>1483</v>
      </c>
      <c r="Q17234" s="1" t="s">
        <v>56</v>
      </c>
      <c r="R17234" s="1">
        <v>445001</v>
      </c>
      <c r="S17234" s="1" t="s">
        <v>29</v>
      </c>
      <c r="T17234" s="1" t="b">
        <v>0</v>
      </c>
    </row>
    <row r="17235" spans="1:20" x14ac:dyDescent="0.25">
      <c r="A17235" s="1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s="2">
        <v>44656</v>
      </c>
      <c r="G17235" s="2" t="str">
        <f t="shared" si="269"/>
        <v>Apr</v>
      </c>
      <c r="H17235" s="1" t="s">
        <v>21</v>
      </c>
      <c r="I17235" s="1" t="s">
        <v>62</v>
      </c>
      <c r="J17235" s="1" t="s">
        <v>1147</v>
      </c>
      <c r="K17235" s="1" t="s">
        <v>33</v>
      </c>
      <c r="L17235" s="1" t="s">
        <v>66</v>
      </c>
      <c r="M17235" s="1">
        <v>1</v>
      </c>
      <c r="N17235" s="1" t="s">
        <v>26</v>
      </c>
      <c r="O17235" s="1">
        <v>1238</v>
      </c>
      <c r="P17235" s="1" t="s">
        <v>103</v>
      </c>
      <c r="Q17235" s="1" t="s">
        <v>56</v>
      </c>
      <c r="R17235" s="1">
        <v>400037</v>
      </c>
      <c r="S17235" s="1" t="s">
        <v>29</v>
      </c>
      <c r="T17235" s="1" t="b">
        <v>0</v>
      </c>
    </row>
    <row r="17236" spans="1:20" x14ac:dyDescent="0.25">
      <c r="A17236" s="1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s="2">
        <v>44656</v>
      </c>
      <c r="G17236" s="2" t="str">
        <f t="shared" si="269"/>
        <v>Apr</v>
      </c>
      <c r="H17236" s="1" t="s">
        <v>21</v>
      </c>
      <c r="I17236" s="1" t="s">
        <v>57</v>
      </c>
      <c r="J17236" s="1" t="s">
        <v>3159</v>
      </c>
      <c r="K17236" s="1" t="s">
        <v>33</v>
      </c>
      <c r="L17236" s="1" t="s">
        <v>109</v>
      </c>
      <c r="M17236" s="1">
        <v>1</v>
      </c>
      <c r="N17236" s="1" t="s">
        <v>26</v>
      </c>
      <c r="O17236" s="1">
        <v>1068</v>
      </c>
      <c r="P17236" s="1" t="s">
        <v>169</v>
      </c>
      <c r="Q17236" s="1" t="s">
        <v>56</v>
      </c>
      <c r="R17236" s="1">
        <v>411046</v>
      </c>
      <c r="S17236" s="1" t="s">
        <v>29</v>
      </c>
      <c r="T17236" s="1" t="b">
        <v>0</v>
      </c>
    </row>
    <row r="17237" spans="1:20" x14ac:dyDescent="0.25">
      <c r="A17237" s="1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s="2">
        <v>44656</v>
      </c>
      <c r="G17237" s="2" t="str">
        <f t="shared" si="269"/>
        <v>Apr</v>
      </c>
      <c r="H17237" s="1" t="s">
        <v>21</v>
      </c>
      <c r="I17237" s="1" t="s">
        <v>43</v>
      </c>
      <c r="J17237" s="1" t="s">
        <v>9134</v>
      </c>
      <c r="K17237" s="1" t="s">
        <v>24</v>
      </c>
      <c r="L17237" s="1" t="s">
        <v>25</v>
      </c>
      <c r="M17237" s="1">
        <v>1</v>
      </c>
      <c r="N17237" s="1" t="s">
        <v>26</v>
      </c>
      <c r="O17237" s="1">
        <v>517</v>
      </c>
      <c r="P17237" s="1" t="s">
        <v>753</v>
      </c>
      <c r="Q17237" s="1" t="s">
        <v>95</v>
      </c>
      <c r="R17237" s="1">
        <v>751002</v>
      </c>
      <c r="S17237" s="1" t="s">
        <v>29</v>
      </c>
      <c r="T17237" s="1" t="b">
        <v>0</v>
      </c>
    </row>
    <row r="17238" spans="1:20" x14ac:dyDescent="0.25">
      <c r="A17238" s="1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s="2">
        <v>44656</v>
      </c>
      <c r="G17238" s="2" t="str">
        <f t="shared" si="269"/>
        <v>Apr</v>
      </c>
      <c r="H17238" s="1" t="s">
        <v>21</v>
      </c>
      <c r="I17238" s="1" t="s">
        <v>22</v>
      </c>
      <c r="J17238" s="1" t="s">
        <v>8611</v>
      </c>
      <c r="K17238" s="1" t="s">
        <v>24</v>
      </c>
      <c r="L17238" s="1" t="s">
        <v>66</v>
      </c>
      <c r="M17238" s="1">
        <v>1</v>
      </c>
      <c r="N17238" s="1" t="s">
        <v>26</v>
      </c>
      <c r="O17238" s="1">
        <v>376</v>
      </c>
      <c r="P17238" s="1" t="s">
        <v>300</v>
      </c>
      <c r="Q17238" s="1" t="s">
        <v>70</v>
      </c>
      <c r="R17238" s="1">
        <v>530007</v>
      </c>
      <c r="S17238" s="1" t="s">
        <v>29</v>
      </c>
      <c r="T17238" s="1" t="b">
        <v>0</v>
      </c>
    </row>
    <row r="17239" spans="1:20" x14ac:dyDescent="0.25">
      <c r="A17239" s="1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s="2">
        <v>44656</v>
      </c>
      <c r="G17239" s="2" t="str">
        <f t="shared" si="269"/>
        <v>Apr</v>
      </c>
      <c r="H17239" s="1" t="s">
        <v>21</v>
      </c>
      <c r="I17239" s="1" t="s">
        <v>22</v>
      </c>
      <c r="J17239" s="1" t="s">
        <v>22407</v>
      </c>
      <c r="K17239" s="1" t="s">
        <v>24</v>
      </c>
      <c r="L17239" s="1" t="s">
        <v>45</v>
      </c>
      <c r="M17239" s="1">
        <v>1</v>
      </c>
      <c r="N17239" s="1" t="s">
        <v>26</v>
      </c>
      <c r="O17239" s="1">
        <v>521</v>
      </c>
      <c r="P17239" s="1" t="s">
        <v>17104</v>
      </c>
      <c r="Q17239" s="1" t="s">
        <v>73</v>
      </c>
      <c r="R17239" s="1">
        <v>686576</v>
      </c>
      <c r="S17239" s="1" t="s">
        <v>29</v>
      </c>
      <c r="T17239" s="1" t="b">
        <v>0</v>
      </c>
    </row>
    <row r="17240" spans="1:20" x14ac:dyDescent="0.25">
      <c r="A17240" s="1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s="2">
        <v>44656</v>
      </c>
      <c r="G17240" s="2" t="str">
        <f t="shared" si="269"/>
        <v>Apr</v>
      </c>
      <c r="H17240" s="1" t="s">
        <v>21</v>
      </c>
      <c r="I17240" s="1" t="s">
        <v>43</v>
      </c>
      <c r="J17240" s="1" t="s">
        <v>5993</v>
      </c>
      <c r="K17240" s="1" t="s">
        <v>33</v>
      </c>
      <c r="L17240" s="1" t="s">
        <v>34</v>
      </c>
      <c r="M17240" s="1">
        <v>1</v>
      </c>
      <c r="N17240" s="1" t="s">
        <v>26</v>
      </c>
      <c r="O17240" s="1">
        <v>968</v>
      </c>
      <c r="P17240" s="1" t="s">
        <v>85</v>
      </c>
      <c r="Q17240" s="1" t="s">
        <v>86</v>
      </c>
      <c r="R17240" s="1">
        <v>500018</v>
      </c>
      <c r="S17240" s="1" t="s">
        <v>29</v>
      </c>
      <c r="T17240" s="1" t="b">
        <v>0</v>
      </c>
    </row>
    <row r="17241" spans="1:20" x14ac:dyDescent="0.25">
      <c r="A17241" s="1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s="2">
        <v>44656</v>
      </c>
      <c r="G17241" s="2" t="str">
        <f t="shared" si="269"/>
        <v>Apr</v>
      </c>
      <c r="H17241" s="1" t="s">
        <v>21</v>
      </c>
      <c r="I17241" s="1" t="s">
        <v>62</v>
      </c>
      <c r="J17241" s="1" t="s">
        <v>4367</v>
      </c>
      <c r="K17241" s="1" t="s">
        <v>75</v>
      </c>
      <c r="L17241" s="1" t="s">
        <v>39</v>
      </c>
      <c r="M17241" s="1">
        <v>1</v>
      </c>
      <c r="N17241" s="1" t="s">
        <v>26</v>
      </c>
      <c r="O17241" s="1">
        <v>836</v>
      </c>
      <c r="P17241" s="1" t="s">
        <v>85</v>
      </c>
      <c r="Q17241" s="1" t="s">
        <v>86</v>
      </c>
      <c r="R17241" s="1">
        <v>500079</v>
      </c>
      <c r="S17241" s="1" t="s">
        <v>29</v>
      </c>
      <c r="T17241" s="1" t="b">
        <v>0</v>
      </c>
    </row>
    <row r="17242" spans="1:20" x14ac:dyDescent="0.25">
      <c r="A17242" s="1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s="2">
        <v>44656</v>
      </c>
      <c r="G17242" s="2" t="str">
        <f t="shared" si="269"/>
        <v>Apr</v>
      </c>
      <c r="H17242" s="1" t="s">
        <v>21</v>
      </c>
      <c r="I17242" s="1" t="s">
        <v>22</v>
      </c>
      <c r="J17242" s="1" t="s">
        <v>256</v>
      </c>
      <c r="K17242" s="1" t="s">
        <v>209</v>
      </c>
      <c r="L17242" s="1" t="s">
        <v>210</v>
      </c>
      <c r="M17242" s="1">
        <v>1</v>
      </c>
      <c r="N17242" s="1" t="s">
        <v>26</v>
      </c>
      <c r="O17242" s="1">
        <v>599</v>
      </c>
      <c r="P17242" s="1" t="s">
        <v>1654</v>
      </c>
      <c r="Q17242" s="1" t="s">
        <v>28</v>
      </c>
      <c r="R17242" s="1">
        <v>141002</v>
      </c>
      <c r="S17242" s="1" t="s">
        <v>29</v>
      </c>
      <c r="T17242" s="1" t="b">
        <v>0</v>
      </c>
    </row>
    <row r="17243" spans="1:20" x14ac:dyDescent="0.25">
      <c r="A17243" s="1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s="2">
        <v>44656</v>
      </c>
      <c r="G17243" s="2" t="str">
        <f t="shared" si="269"/>
        <v>Apr</v>
      </c>
      <c r="H17243" s="1" t="s">
        <v>21</v>
      </c>
      <c r="I17243" s="1" t="s">
        <v>52</v>
      </c>
      <c r="J17243" s="1" t="s">
        <v>2167</v>
      </c>
      <c r="K17243" s="1" t="s">
        <v>33</v>
      </c>
      <c r="L17243" s="1" t="s">
        <v>34</v>
      </c>
      <c r="M17243" s="1">
        <v>1</v>
      </c>
      <c r="N17243" s="1" t="s">
        <v>26</v>
      </c>
      <c r="O17243" s="1">
        <v>824</v>
      </c>
      <c r="P17243" s="1" t="s">
        <v>2444</v>
      </c>
      <c r="Q17243" s="1" t="s">
        <v>133</v>
      </c>
      <c r="R17243" s="1">
        <v>262501</v>
      </c>
      <c r="S17243" s="1" t="s">
        <v>29</v>
      </c>
      <c r="T17243" s="1" t="b">
        <v>0</v>
      </c>
    </row>
    <row r="17244" spans="1:20" x14ac:dyDescent="0.25">
      <c r="A17244" s="1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s="2">
        <v>44656</v>
      </c>
      <c r="G17244" s="2" t="str">
        <f t="shared" si="269"/>
        <v>Apr</v>
      </c>
      <c r="H17244" s="1" t="s">
        <v>21</v>
      </c>
      <c r="I17244" s="1" t="s">
        <v>31</v>
      </c>
      <c r="J17244" s="1" t="s">
        <v>20475</v>
      </c>
      <c r="K17244" s="1" t="s">
        <v>24</v>
      </c>
      <c r="L17244" s="1" t="s">
        <v>39</v>
      </c>
      <c r="M17244" s="1">
        <v>1</v>
      </c>
      <c r="N17244" s="1" t="s">
        <v>26</v>
      </c>
      <c r="O17244" s="1">
        <v>599</v>
      </c>
      <c r="P17244" s="1" t="s">
        <v>117</v>
      </c>
      <c r="Q17244" s="1" t="s">
        <v>47</v>
      </c>
      <c r="R17244" s="1">
        <v>625016</v>
      </c>
      <c r="S17244" s="1" t="s">
        <v>29</v>
      </c>
      <c r="T17244" s="1" t="b">
        <v>0</v>
      </c>
    </row>
    <row r="17245" spans="1:20" x14ac:dyDescent="0.25">
      <c r="A17245" s="1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s="2">
        <v>44656</v>
      </c>
      <c r="G17245" s="2" t="str">
        <f t="shared" si="269"/>
        <v>Apr</v>
      </c>
      <c r="H17245" s="1" t="s">
        <v>21</v>
      </c>
      <c r="I17245" s="1" t="s">
        <v>43</v>
      </c>
      <c r="J17245" s="1" t="s">
        <v>619</v>
      </c>
      <c r="K17245" s="1" t="s">
        <v>54</v>
      </c>
      <c r="L17245" s="1" t="s">
        <v>66</v>
      </c>
      <c r="M17245" s="1">
        <v>1</v>
      </c>
      <c r="N17245" s="1" t="s">
        <v>26</v>
      </c>
      <c r="O17245" s="1">
        <v>791</v>
      </c>
      <c r="P17245" s="1" t="s">
        <v>135</v>
      </c>
      <c r="Q17245" s="1" t="s">
        <v>47</v>
      </c>
      <c r="R17245" s="1">
        <v>600040</v>
      </c>
      <c r="S17245" s="1" t="s">
        <v>29</v>
      </c>
      <c r="T17245" s="1" t="b">
        <v>0</v>
      </c>
    </row>
    <row r="17246" spans="1:20" x14ac:dyDescent="0.25">
      <c r="A17246" s="1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s="2">
        <v>44656</v>
      </c>
      <c r="G17246" s="2" t="str">
        <f t="shared" si="269"/>
        <v>Apr</v>
      </c>
      <c r="H17246" s="1" t="s">
        <v>21</v>
      </c>
      <c r="I17246" s="1" t="s">
        <v>52</v>
      </c>
      <c r="J17246" s="1" t="s">
        <v>21214</v>
      </c>
      <c r="K17246" s="1" t="s">
        <v>54</v>
      </c>
      <c r="L17246" s="1" t="s">
        <v>66</v>
      </c>
      <c r="M17246" s="1">
        <v>1</v>
      </c>
      <c r="N17246" s="1" t="s">
        <v>26</v>
      </c>
      <c r="O17246" s="1">
        <v>625</v>
      </c>
      <c r="P17246" s="1" t="s">
        <v>1314</v>
      </c>
      <c r="Q17246" s="1" t="s">
        <v>36</v>
      </c>
      <c r="R17246" s="1">
        <v>121001</v>
      </c>
      <c r="S17246" s="1" t="s">
        <v>29</v>
      </c>
      <c r="T17246" s="1" t="b">
        <v>0</v>
      </c>
    </row>
    <row r="17247" spans="1:20" x14ac:dyDescent="0.25">
      <c r="A17247" s="1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s="2">
        <v>44656</v>
      </c>
      <c r="G17247" s="2" t="str">
        <f t="shared" si="269"/>
        <v>Apr</v>
      </c>
      <c r="H17247" s="1" t="s">
        <v>21</v>
      </c>
      <c r="I17247" s="1" t="s">
        <v>43</v>
      </c>
      <c r="J17247" s="1" t="s">
        <v>22416</v>
      </c>
      <c r="K17247" s="1" t="s">
        <v>24</v>
      </c>
      <c r="L17247" s="1" t="s">
        <v>98</v>
      </c>
      <c r="M17247" s="1">
        <v>1</v>
      </c>
      <c r="N17247" s="1" t="s">
        <v>26</v>
      </c>
      <c r="O17247" s="1">
        <v>499</v>
      </c>
      <c r="P17247" s="1" t="s">
        <v>18350</v>
      </c>
      <c r="Q17247" s="1" t="s">
        <v>581</v>
      </c>
      <c r="R17247" s="1">
        <v>403406</v>
      </c>
      <c r="S17247" s="1" t="s">
        <v>29</v>
      </c>
      <c r="T17247" s="1" t="b">
        <v>0</v>
      </c>
    </row>
    <row r="17248" spans="1:20" x14ac:dyDescent="0.25">
      <c r="A17248" s="1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s="2">
        <v>44656</v>
      </c>
      <c r="G17248" s="2" t="str">
        <f t="shared" si="269"/>
        <v>Apr</v>
      </c>
      <c r="H17248" s="1" t="s">
        <v>21</v>
      </c>
      <c r="I17248" s="1" t="s">
        <v>43</v>
      </c>
      <c r="J17248" s="1" t="s">
        <v>2654</v>
      </c>
      <c r="K17248" s="1" t="s">
        <v>24</v>
      </c>
      <c r="L17248" s="1" t="s">
        <v>45</v>
      </c>
      <c r="M17248" s="1">
        <v>1</v>
      </c>
      <c r="N17248" s="1" t="s">
        <v>26</v>
      </c>
      <c r="O17248" s="1">
        <v>487</v>
      </c>
      <c r="P17248" s="1" t="s">
        <v>358</v>
      </c>
      <c r="Q17248" s="1" t="s">
        <v>56</v>
      </c>
      <c r="R17248" s="1">
        <v>400606</v>
      </c>
      <c r="S17248" s="1" t="s">
        <v>29</v>
      </c>
      <c r="T17248" s="1" t="b">
        <v>0</v>
      </c>
    </row>
    <row r="17249" spans="1:20" x14ac:dyDescent="0.25">
      <c r="A17249" s="1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s="2">
        <v>44656</v>
      </c>
      <c r="G17249" s="2" t="str">
        <f t="shared" si="269"/>
        <v>Apr</v>
      </c>
      <c r="H17249" s="1" t="s">
        <v>21</v>
      </c>
      <c r="I17249" s="1" t="s">
        <v>22</v>
      </c>
      <c r="J17249" s="1" t="s">
        <v>7891</v>
      </c>
      <c r="K17249" s="1" t="s">
        <v>24</v>
      </c>
      <c r="L17249" s="1" t="s">
        <v>45</v>
      </c>
      <c r="M17249" s="1">
        <v>1</v>
      </c>
      <c r="N17249" s="1" t="s">
        <v>26</v>
      </c>
      <c r="O17249" s="1">
        <v>376</v>
      </c>
      <c r="P17249" s="1" t="s">
        <v>387</v>
      </c>
      <c r="Q17249" s="1" t="s">
        <v>47</v>
      </c>
      <c r="R17249" s="1">
        <v>641014</v>
      </c>
      <c r="S17249" s="1" t="s">
        <v>29</v>
      </c>
      <c r="T17249" s="1" t="b">
        <v>0</v>
      </c>
    </row>
    <row r="17250" spans="1:20" x14ac:dyDescent="0.25">
      <c r="A17250" s="1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s="2">
        <v>44656</v>
      </c>
      <c r="G17250" s="2" t="str">
        <f t="shared" si="269"/>
        <v>Apr</v>
      </c>
      <c r="H17250" s="1" t="s">
        <v>21</v>
      </c>
      <c r="I17250" s="1" t="s">
        <v>43</v>
      </c>
      <c r="J17250" s="1" t="s">
        <v>22420</v>
      </c>
      <c r="K17250" s="1" t="s">
        <v>24</v>
      </c>
      <c r="L17250" s="1" t="s">
        <v>25</v>
      </c>
      <c r="M17250" s="1">
        <v>1</v>
      </c>
      <c r="N17250" s="1" t="s">
        <v>26</v>
      </c>
      <c r="O17250" s="1">
        <v>471</v>
      </c>
      <c r="P17250" s="1" t="s">
        <v>40</v>
      </c>
      <c r="Q17250" s="1" t="s">
        <v>41</v>
      </c>
      <c r="R17250" s="1">
        <v>700054</v>
      </c>
      <c r="S17250" s="1" t="s">
        <v>29</v>
      </c>
      <c r="T17250" s="1" t="b">
        <v>0</v>
      </c>
    </row>
    <row r="17251" spans="1:20" x14ac:dyDescent="0.25">
      <c r="A17251" s="1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s="2">
        <v>44656</v>
      </c>
      <c r="G17251" s="2" t="str">
        <f t="shared" si="269"/>
        <v>Apr</v>
      </c>
      <c r="H17251" s="1" t="s">
        <v>21</v>
      </c>
      <c r="I17251" s="1" t="s">
        <v>88</v>
      </c>
      <c r="J17251" s="1" t="s">
        <v>14853</v>
      </c>
      <c r="K17251" s="1" t="s">
        <v>54</v>
      </c>
      <c r="L17251" s="1" t="s">
        <v>34</v>
      </c>
      <c r="M17251" s="1">
        <v>1</v>
      </c>
      <c r="N17251" s="1" t="s">
        <v>26</v>
      </c>
      <c r="O17251" s="1">
        <v>721</v>
      </c>
      <c r="P17251" s="1" t="s">
        <v>1473</v>
      </c>
      <c r="Q17251" s="1" t="s">
        <v>56</v>
      </c>
      <c r="R17251" s="1">
        <v>400605</v>
      </c>
      <c r="S17251" s="1" t="s">
        <v>29</v>
      </c>
      <c r="T17251" s="1" t="b">
        <v>0</v>
      </c>
    </row>
    <row r="17252" spans="1:20" x14ac:dyDescent="0.25">
      <c r="A17252" s="1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s="2">
        <v>44656</v>
      </c>
      <c r="G17252" s="2" t="str">
        <f t="shared" si="269"/>
        <v>Apr</v>
      </c>
      <c r="H17252" s="1" t="s">
        <v>21</v>
      </c>
      <c r="I17252" s="1" t="s">
        <v>88</v>
      </c>
      <c r="J17252" s="1" t="s">
        <v>1750</v>
      </c>
      <c r="K17252" s="1" t="s">
        <v>33</v>
      </c>
      <c r="L17252" s="1" t="s">
        <v>45</v>
      </c>
      <c r="M17252" s="1">
        <v>1</v>
      </c>
      <c r="N17252" s="1" t="s">
        <v>26</v>
      </c>
      <c r="O17252" s="1">
        <v>635</v>
      </c>
      <c r="P17252" s="1" t="s">
        <v>103</v>
      </c>
      <c r="Q17252" s="1" t="s">
        <v>56</v>
      </c>
      <c r="R17252" s="1">
        <v>400079</v>
      </c>
      <c r="S17252" s="1" t="s">
        <v>29</v>
      </c>
      <c r="T17252" s="1" t="b">
        <v>0</v>
      </c>
    </row>
    <row r="17253" spans="1:20" x14ac:dyDescent="0.25">
      <c r="A17253" s="1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s="2">
        <v>44656</v>
      </c>
      <c r="G17253" s="2" t="str">
        <f t="shared" si="269"/>
        <v>Apr</v>
      </c>
      <c r="H17253" s="1" t="s">
        <v>21</v>
      </c>
      <c r="I17253" s="1" t="s">
        <v>43</v>
      </c>
      <c r="J17253" s="1" t="s">
        <v>7891</v>
      </c>
      <c r="K17253" s="1" t="s">
        <v>24</v>
      </c>
      <c r="L17253" s="1" t="s">
        <v>45</v>
      </c>
      <c r="M17253" s="1">
        <v>1</v>
      </c>
      <c r="N17253" s="1" t="s">
        <v>26</v>
      </c>
      <c r="O17253" s="1">
        <v>376</v>
      </c>
      <c r="P17253" s="1" t="s">
        <v>16024</v>
      </c>
      <c r="Q17253" s="1" t="s">
        <v>60</v>
      </c>
      <c r="R17253" s="1">
        <v>571201</v>
      </c>
      <c r="S17253" s="1" t="s">
        <v>29</v>
      </c>
      <c r="T17253" s="1" t="b">
        <v>0</v>
      </c>
    </row>
    <row r="17254" spans="1:20" x14ac:dyDescent="0.25">
      <c r="A17254" s="1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s="2">
        <v>44656</v>
      </c>
      <c r="G17254" s="2" t="str">
        <f t="shared" si="269"/>
        <v>Apr</v>
      </c>
      <c r="H17254" s="1" t="s">
        <v>21</v>
      </c>
      <c r="I17254" s="1" t="s">
        <v>22</v>
      </c>
      <c r="J17254" s="1" t="s">
        <v>1832</v>
      </c>
      <c r="K17254" s="1" t="s">
        <v>33</v>
      </c>
      <c r="L17254" s="1" t="s">
        <v>45</v>
      </c>
      <c r="M17254" s="1">
        <v>1</v>
      </c>
      <c r="N17254" s="1" t="s">
        <v>26</v>
      </c>
      <c r="O17254" s="1">
        <v>666</v>
      </c>
      <c r="P17254" s="1" t="s">
        <v>1696</v>
      </c>
      <c r="Q17254" s="1" t="s">
        <v>133</v>
      </c>
      <c r="R17254" s="1">
        <v>248001</v>
      </c>
      <c r="S17254" s="1" t="s">
        <v>29</v>
      </c>
      <c r="T17254" s="1" t="b">
        <v>0</v>
      </c>
    </row>
    <row r="17255" spans="1:20" x14ac:dyDescent="0.25">
      <c r="A17255" s="1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s="2">
        <v>44656</v>
      </c>
      <c r="G17255" s="2" t="str">
        <f t="shared" si="269"/>
        <v>Apr</v>
      </c>
      <c r="H17255" s="1" t="s">
        <v>21</v>
      </c>
      <c r="I17255" s="1" t="s">
        <v>22</v>
      </c>
      <c r="J17255" s="1" t="s">
        <v>22426</v>
      </c>
      <c r="K17255" s="1" t="s">
        <v>33</v>
      </c>
      <c r="L17255" s="1" t="s">
        <v>66</v>
      </c>
      <c r="M17255" s="1">
        <v>1</v>
      </c>
      <c r="N17255" s="1" t="s">
        <v>26</v>
      </c>
      <c r="O17255" s="1">
        <v>852</v>
      </c>
      <c r="P17255" s="1" t="s">
        <v>59</v>
      </c>
      <c r="Q17255" s="1" t="s">
        <v>60</v>
      </c>
      <c r="R17255" s="1">
        <v>560102</v>
      </c>
      <c r="S17255" s="1" t="s">
        <v>29</v>
      </c>
      <c r="T17255" s="1" t="b">
        <v>0</v>
      </c>
    </row>
    <row r="17256" spans="1:20" x14ac:dyDescent="0.25">
      <c r="A17256" s="1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s="2">
        <v>44656</v>
      </c>
      <c r="G17256" s="2" t="str">
        <f t="shared" si="269"/>
        <v>Apr</v>
      </c>
      <c r="H17256" s="1" t="s">
        <v>21</v>
      </c>
      <c r="I17256" s="1" t="s">
        <v>43</v>
      </c>
      <c r="J17256" s="1" t="s">
        <v>2299</v>
      </c>
      <c r="K17256" s="1" t="s">
        <v>33</v>
      </c>
      <c r="L17256" s="1" t="s">
        <v>66</v>
      </c>
      <c r="M17256" s="1">
        <v>1</v>
      </c>
      <c r="N17256" s="1" t="s">
        <v>26</v>
      </c>
      <c r="O17256" s="1">
        <v>618</v>
      </c>
      <c r="P17256" s="1" t="s">
        <v>12118</v>
      </c>
      <c r="Q17256" s="1" t="s">
        <v>56</v>
      </c>
      <c r="R17256" s="1">
        <v>401105</v>
      </c>
      <c r="S17256" s="1" t="s">
        <v>29</v>
      </c>
      <c r="T17256" s="1" t="b">
        <v>0</v>
      </c>
    </row>
    <row r="17257" spans="1:20" x14ac:dyDescent="0.25">
      <c r="A17257" s="1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s="2">
        <v>44656</v>
      </c>
      <c r="G17257" s="2" t="str">
        <f t="shared" si="269"/>
        <v>Apr</v>
      </c>
      <c r="H17257" s="1" t="s">
        <v>21</v>
      </c>
      <c r="I17257" s="1" t="s">
        <v>88</v>
      </c>
      <c r="J17257" s="1" t="s">
        <v>16589</v>
      </c>
      <c r="K17257" s="1" t="s">
        <v>33</v>
      </c>
      <c r="L17257" s="1" t="s">
        <v>34</v>
      </c>
      <c r="M17257" s="1">
        <v>1</v>
      </c>
      <c r="N17257" s="1" t="s">
        <v>26</v>
      </c>
      <c r="O17257" s="1">
        <v>631</v>
      </c>
      <c r="P17257" s="1" t="s">
        <v>4951</v>
      </c>
      <c r="Q17257" s="1" t="s">
        <v>80</v>
      </c>
      <c r="R17257" s="1">
        <v>786002</v>
      </c>
      <c r="S17257" s="1" t="s">
        <v>29</v>
      </c>
      <c r="T17257" s="1" t="b">
        <v>0</v>
      </c>
    </row>
    <row r="17258" spans="1:20" x14ac:dyDescent="0.25">
      <c r="A17258" s="1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s="2">
        <v>44656</v>
      </c>
      <c r="G17258" s="2" t="str">
        <f t="shared" si="269"/>
        <v>Apr</v>
      </c>
      <c r="H17258" s="1" t="s">
        <v>21</v>
      </c>
      <c r="I17258" s="1" t="s">
        <v>52</v>
      </c>
      <c r="J17258" s="1" t="s">
        <v>22430</v>
      </c>
      <c r="K17258" s="1" t="s">
        <v>24</v>
      </c>
      <c r="L17258" s="1" t="s">
        <v>66</v>
      </c>
      <c r="M17258" s="1">
        <v>1</v>
      </c>
      <c r="N17258" s="1" t="s">
        <v>26</v>
      </c>
      <c r="O17258" s="1">
        <v>329</v>
      </c>
      <c r="P17258" s="1" t="s">
        <v>59</v>
      </c>
      <c r="Q17258" s="1" t="s">
        <v>60</v>
      </c>
      <c r="R17258" s="1">
        <v>560021</v>
      </c>
      <c r="S17258" s="1" t="s">
        <v>29</v>
      </c>
      <c r="T17258" s="1" t="b">
        <v>0</v>
      </c>
    </row>
    <row r="17259" spans="1:20" x14ac:dyDescent="0.25">
      <c r="A17259" s="1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s="2">
        <v>44656</v>
      </c>
      <c r="G17259" s="2" t="str">
        <f t="shared" si="269"/>
        <v>Apr</v>
      </c>
      <c r="H17259" s="1" t="s">
        <v>21</v>
      </c>
      <c r="I17259" s="1" t="s">
        <v>52</v>
      </c>
      <c r="J17259" s="1" t="s">
        <v>22432</v>
      </c>
      <c r="K17259" s="1" t="s">
        <v>33</v>
      </c>
      <c r="L17259" s="1" t="s">
        <v>34</v>
      </c>
      <c r="M17259" s="1">
        <v>1</v>
      </c>
      <c r="N17259" s="1" t="s">
        <v>26</v>
      </c>
      <c r="O17259" s="1">
        <v>1477</v>
      </c>
      <c r="P17259" s="1" t="s">
        <v>1195</v>
      </c>
      <c r="Q17259" s="1" t="s">
        <v>70</v>
      </c>
      <c r="R17259" s="1">
        <v>533124</v>
      </c>
      <c r="S17259" s="1" t="s">
        <v>29</v>
      </c>
      <c r="T17259" s="1" t="b">
        <v>0</v>
      </c>
    </row>
    <row r="17260" spans="1:20" x14ac:dyDescent="0.25">
      <c r="A17260" s="1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s="2">
        <v>44656</v>
      </c>
      <c r="G17260" s="2" t="str">
        <f t="shared" si="269"/>
        <v>Apr</v>
      </c>
      <c r="H17260" s="1" t="s">
        <v>21</v>
      </c>
      <c r="I17260" s="1" t="s">
        <v>43</v>
      </c>
      <c r="J17260" s="1" t="s">
        <v>17088</v>
      </c>
      <c r="K17260" s="1" t="s">
        <v>33</v>
      </c>
      <c r="L17260" s="1" t="s">
        <v>25</v>
      </c>
      <c r="M17260" s="1">
        <v>1</v>
      </c>
      <c r="N17260" s="1" t="s">
        <v>26</v>
      </c>
      <c r="O17260" s="1">
        <v>1133</v>
      </c>
      <c r="P17260" s="1" t="s">
        <v>660</v>
      </c>
      <c r="Q17260" s="1" t="s">
        <v>56</v>
      </c>
      <c r="R17260" s="1">
        <v>440024</v>
      </c>
      <c r="S17260" s="1" t="s">
        <v>29</v>
      </c>
      <c r="T17260" s="1" t="b">
        <v>0</v>
      </c>
    </row>
    <row r="17261" spans="1:20" x14ac:dyDescent="0.25">
      <c r="A17261" s="1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s="2">
        <v>44656</v>
      </c>
      <c r="G17261" s="2" t="str">
        <f t="shared" si="269"/>
        <v>Apr</v>
      </c>
      <c r="H17261" s="1" t="s">
        <v>21</v>
      </c>
      <c r="I17261" s="1" t="s">
        <v>43</v>
      </c>
      <c r="J17261" s="1" t="s">
        <v>6119</v>
      </c>
      <c r="K17261" s="1" t="s">
        <v>33</v>
      </c>
      <c r="L17261" s="1" t="s">
        <v>66</v>
      </c>
      <c r="M17261" s="1">
        <v>1</v>
      </c>
      <c r="N17261" s="1" t="s">
        <v>26</v>
      </c>
      <c r="O17261" s="1">
        <v>764</v>
      </c>
      <c r="P17261" s="1" t="s">
        <v>2563</v>
      </c>
      <c r="Q17261" s="1" t="s">
        <v>111</v>
      </c>
      <c r="R17261" s="1">
        <v>226010</v>
      </c>
      <c r="S17261" s="1" t="s">
        <v>29</v>
      </c>
      <c r="T17261" s="1" t="b">
        <v>0</v>
      </c>
    </row>
    <row r="17262" spans="1:20" x14ac:dyDescent="0.25">
      <c r="A17262" s="1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s="2">
        <v>44656</v>
      </c>
      <c r="G17262" s="2" t="str">
        <f t="shared" si="269"/>
        <v>Apr</v>
      </c>
      <c r="H17262" s="1" t="s">
        <v>21</v>
      </c>
      <c r="I17262" s="1" t="s">
        <v>52</v>
      </c>
      <c r="J17262" s="1" t="s">
        <v>22435</v>
      </c>
      <c r="K17262" s="1" t="s">
        <v>33</v>
      </c>
      <c r="L17262" s="1" t="s">
        <v>25</v>
      </c>
      <c r="M17262" s="1">
        <v>1</v>
      </c>
      <c r="N17262" s="1" t="s">
        <v>26</v>
      </c>
      <c r="O17262" s="1">
        <v>499</v>
      </c>
      <c r="P17262" s="1" t="s">
        <v>1654</v>
      </c>
      <c r="Q17262" s="1" t="s">
        <v>28</v>
      </c>
      <c r="R17262" s="1">
        <v>141002</v>
      </c>
      <c r="S17262" s="1" t="s">
        <v>29</v>
      </c>
      <c r="T17262" s="1" t="b">
        <v>0</v>
      </c>
    </row>
    <row r="17263" spans="1:20" x14ac:dyDescent="0.25">
      <c r="A17263" s="1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s="2">
        <v>44656</v>
      </c>
      <c r="G17263" s="2" t="str">
        <f t="shared" si="269"/>
        <v>Apr</v>
      </c>
      <c r="H17263" s="1" t="s">
        <v>228</v>
      </c>
      <c r="I17263" s="1" t="s">
        <v>22</v>
      </c>
      <c r="J17263" s="1" t="s">
        <v>4707</v>
      </c>
      <c r="K17263" s="1" t="s">
        <v>24</v>
      </c>
      <c r="L17263" s="1" t="s">
        <v>66</v>
      </c>
      <c r="M17263" s="1">
        <v>1</v>
      </c>
      <c r="N17263" s="1" t="s">
        <v>26</v>
      </c>
      <c r="O17263" s="1">
        <v>435</v>
      </c>
      <c r="P17263" s="1" t="s">
        <v>169</v>
      </c>
      <c r="Q17263" s="1" t="s">
        <v>56</v>
      </c>
      <c r="R17263" s="1">
        <v>411021</v>
      </c>
      <c r="S17263" s="1" t="s">
        <v>29</v>
      </c>
      <c r="T17263" s="1" t="b">
        <v>0</v>
      </c>
    </row>
    <row r="17264" spans="1:20" x14ac:dyDescent="0.25">
      <c r="A17264" s="1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s="2">
        <v>44656</v>
      </c>
      <c r="G17264" s="2" t="str">
        <f t="shared" si="269"/>
        <v>Apr</v>
      </c>
      <c r="H17264" s="1" t="s">
        <v>21</v>
      </c>
      <c r="I17264" s="1" t="s">
        <v>22</v>
      </c>
      <c r="J17264" s="1" t="s">
        <v>11275</v>
      </c>
      <c r="K17264" s="1" t="s">
        <v>24</v>
      </c>
      <c r="L17264" s="1" t="s">
        <v>34</v>
      </c>
      <c r="M17264" s="1">
        <v>1</v>
      </c>
      <c r="N17264" s="1" t="s">
        <v>26</v>
      </c>
      <c r="O17264" s="1">
        <v>534</v>
      </c>
      <c r="P17264" s="1" t="s">
        <v>577</v>
      </c>
      <c r="Q17264" s="1" t="s">
        <v>73</v>
      </c>
      <c r="R17264" s="1">
        <v>686514</v>
      </c>
      <c r="S17264" s="1" t="s">
        <v>29</v>
      </c>
      <c r="T17264" s="1" t="b">
        <v>0</v>
      </c>
    </row>
    <row r="17265" spans="1:20" x14ac:dyDescent="0.25">
      <c r="A17265" s="1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s="2">
        <v>44656</v>
      </c>
      <c r="G17265" s="2" t="str">
        <f t="shared" si="269"/>
        <v>Apr</v>
      </c>
      <c r="H17265" s="1" t="s">
        <v>21</v>
      </c>
      <c r="I17265" s="1" t="s">
        <v>31</v>
      </c>
      <c r="J17265" s="1" t="s">
        <v>2358</v>
      </c>
      <c r="K17265" s="1" t="s">
        <v>33</v>
      </c>
      <c r="L17265" s="1" t="s">
        <v>66</v>
      </c>
      <c r="M17265" s="1">
        <v>1</v>
      </c>
      <c r="N17265" s="1" t="s">
        <v>26</v>
      </c>
      <c r="O17265" s="1">
        <v>655</v>
      </c>
      <c r="P17265" s="1" t="s">
        <v>6810</v>
      </c>
      <c r="Q17265" s="1" t="s">
        <v>111</v>
      </c>
      <c r="R17265" s="1">
        <v>210205</v>
      </c>
      <c r="S17265" s="1" t="s">
        <v>29</v>
      </c>
      <c r="T17265" s="1" t="b">
        <v>0</v>
      </c>
    </row>
    <row r="17266" spans="1:20" x14ac:dyDescent="0.25">
      <c r="A17266" s="1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s="2">
        <v>44656</v>
      </c>
      <c r="G17266" s="2" t="str">
        <f t="shared" si="269"/>
        <v>Apr</v>
      </c>
      <c r="H17266" s="1" t="s">
        <v>21</v>
      </c>
      <c r="I17266" s="1" t="s">
        <v>22</v>
      </c>
      <c r="J17266" s="1" t="s">
        <v>6456</v>
      </c>
      <c r="K17266" s="1" t="s">
        <v>54</v>
      </c>
      <c r="L17266" s="1" t="s">
        <v>25</v>
      </c>
      <c r="M17266" s="1">
        <v>1</v>
      </c>
      <c r="N17266" s="1" t="s">
        <v>26</v>
      </c>
      <c r="O17266" s="1">
        <v>735</v>
      </c>
      <c r="P17266" s="1" t="s">
        <v>915</v>
      </c>
      <c r="Q17266" s="1" t="s">
        <v>56</v>
      </c>
      <c r="R17266" s="1">
        <v>411058</v>
      </c>
      <c r="S17266" s="1" t="s">
        <v>29</v>
      </c>
      <c r="T17266" s="1" t="b">
        <v>0</v>
      </c>
    </row>
    <row r="17267" spans="1:20" x14ac:dyDescent="0.25">
      <c r="A17267" s="1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s="2">
        <v>44656</v>
      </c>
      <c r="G17267" s="2" t="str">
        <f t="shared" si="269"/>
        <v>Apr</v>
      </c>
      <c r="H17267" s="1" t="s">
        <v>21</v>
      </c>
      <c r="I17267" s="1" t="s">
        <v>22</v>
      </c>
      <c r="J17267" s="1" t="s">
        <v>1173</v>
      </c>
      <c r="K17267" s="1" t="s">
        <v>209</v>
      </c>
      <c r="L17267" s="1" t="s">
        <v>210</v>
      </c>
      <c r="M17267" s="1">
        <v>1</v>
      </c>
      <c r="N17267" s="1" t="s">
        <v>26</v>
      </c>
      <c r="O17267" s="1">
        <v>1473</v>
      </c>
      <c r="P17267" s="1" t="s">
        <v>22441</v>
      </c>
      <c r="Q17267" s="1" t="s">
        <v>95</v>
      </c>
      <c r="R17267" s="1">
        <v>759147</v>
      </c>
      <c r="S17267" s="1" t="s">
        <v>29</v>
      </c>
      <c r="T17267" s="1" t="b">
        <v>0</v>
      </c>
    </row>
    <row r="17268" spans="1:20" x14ac:dyDescent="0.25">
      <c r="A17268" s="1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s="2">
        <v>44656</v>
      </c>
      <c r="G17268" s="2" t="str">
        <f t="shared" si="269"/>
        <v>Apr</v>
      </c>
      <c r="H17268" s="1" t="s">
        <v>228</v>
      </c>
      <c r="I17268" s="1" t="s">
        <v>43</v>
      </c>
      <c r="J17268" s="1" t="s">
        <v>2299</v>
      </c>
      <c r="K17268" s="1" t="s">
        <v>33</v>
      </c>
      <c r="L17268" s="1" t="s">
        <v>66</v>
      </c>
      <c r="M17268" s="1">
        <v>1</v>
      </c>
      <c r="N17268" s="1" t="s">
        <v>26</v>
      </c>
      <c r="O17268" s="1">
        <v>626</v>
      </c>
      <c r="P17268" s="1" t="s">
        <v>925</v>
      </c>
      <c r="Q17268" s="1" t="s">
        <v>60</v>
      </c>
      <c r="R17268" s="1">
        <v>561207</v>
      </c>
      <c r="S17268" s="1" t="s">
        <v>29</v>
      </c>
      <c r="T17268" s="1" t="b">
        <v>0</v>
      </c>
    </row>
    <row r="17269" spans="1:20" x14ac:dyDescent="0.25">
      <c r="A17269" s="1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s="2">
        <v>44656</v>
      </c>
      <c r="G17269" s="2" t="str">
        <f t="shared" si="269"/>
        <v>Apr</v>
      </c>
      <c r="H17269" s="1" t="s">
        <v>21</v>
      </c>
      <c r="I17269" s="1" t="s">
        <v>22</v>
      </c>
      <c r="J17269" s="1" t="s">
        <v>22443</v>
      </c>
      <c r="K17269" s="1" t="s">
        <v>24</v>
      </c>
      <c r="L17269" s="1" t="s">
        <v>25</v>
      </c>
      <c r="M17269" s="1">
        <v>1</v>
      </c>
      <c r="N17269" s="1" t="s">
        <v>26</v>
      </c>
      <c r="O17269" s="1">
        <v>301</v>
      </c>
      <c r="P17269" s="1" t="s">
        <v>169</v>
      </c>
      <c r="Q17269" s="1" t="s">
        <v>56</v>
      </c>
      <c r="R17269" s="1">
        <v>411014</v>
      </c>
      <c r="S17269" s="1" t="s">
        <v>29</v>
      </c>
      <c r="T17269" s="1" t="b">
        <v>0</v>
      </c>
    </row>
    <row r="17270" spans="1:20" x14ac:dyDescent="0.25">
      <c r="A17270" s="1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s="2">
        <v>44656</v>
      </c>
      <c r="G17270" s="2" t="str">
        <f t="shared" si="269"/>
        <v>Apr</v>
      </c>
      <c r="H17270" s="1" t="s">
        <v>21</v>
      </c>
      <c r="I17270" s="1" t="s">
        <v>62</v>
      </c>
      <c r="J17270" s="1" t="s">
        <v>16589</v>
      </c>
      <c r="K17270" s="1" t="s">
        <v>33</v>
      </c>
      <c r="L17270" s="1" t="s">
        <v>34</v>
      </c>
      <c r="M17270" s="1">
        <v>1</v>
      </c>
      <c r="N17270" s="1" t="s">
        <v>26</v>
      </c>
      <c r="O17270" s="1">
        <v>631</v>
      </c>
      <c r="P17270" s="1" t="s">
        <v>103</v>
      </c>
      <c r="Q17270" s="1" t="s">
        <v>56</v>
      </c>
      <c r="R17270" s="1">
        <v>400025</v>
      </c>
      <c r="S17270" s="1" t="s">
        <v>29</v>
      </c>
      <c r="T17270" s="1" t="b">
        <v>0</v>
      </c>
    </row>
    <row r="17271" spans="1:20" x14ac:dyDescent="0.25">
      <c r="A17271" s="1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s="2">
        <v>44656</v>
      </c>
      <c r="G17271" s="2" t="str">
        <f t="shared" si="269"/>
        <v>Apr</v>
      </c>
      <c r="H17271" s="1" t="s">
        <v>21</v>
      </c>
      <c r="I17271" s="1" t="s">
        <v>43</v>
      </c>
      <c r="J17271" s="1" t="s">
        <v>3650</v>
      </c>
      <c r="K17271" s="1" t="s">
        <v>33</v>
      </c>
      <c r="L17271" s="1" t="s">
        <v>98</v>
      </c>
      <c r="M17271" s="1">
        <v>1</v>
      </c>
      <c r="N17271" s="1" t="s">
        <v>26</v>
      </c>
      <c r="O17271" s="1">
        <v>654</v>
      </c>
      <c r="P17271" s="1" t="s">
        <v>85</v>
      </c>
      <c r="Q17271" s="1" t="s">
        <v>86</v>
      </c>
      <c r="R17271" s="1">
        <v>500018</v>
      </c>
      <c r="S17271" s="1" t="s">
        <v>29</v>
      </c>
      <c r="T17271" s="1" t="b">
        <v>0</v>
      </c>
    </row>
    <row r="17272" spans="1:20" x14ac:dyDescent="0.25">
      <c r="A17272" s="1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s="2">
        <v>44656</v>
      </c>
      <c r="G17272" s="2" t="str">
        <f t="shared" si="269"/>
        <v>Apr</v>
      </c>
      <c r="H17272" s="1" t="s">
        <v>21</v>
      </c>
      <c r="I17272" s="1" t="s">
        <v>52</v>
      </c>
      <c r="J17272" s="1" t="s">
        <v>3378</v>
      </c>
      <c r="K17272" s="1" t="s">
        <v>33</v>
      </c>
      <c r="L17272" s="1" t="s">
        <v>45</v>
      </c>
      <c r="M17272" s="1">
        <v>1</v>
      </c>
      <c r="N17272" s="1" t="s">
        <v>26</v>
      </c>
      <c r="O17272" s="1">
        <v>764</v>
      </c>
      <c r="P17272" s="1" t="s">
        <v>22447</v>
      </c>
      <c r="Q17272" s="1" t="s">
        <v>56</v>
      </c>
      <c r="R17272" s="1">
        <v>431605</v>
      </c>
      <c r="S17272" s="1" t="s">
        <v>29</v>
      </c>
      <c r="T17272" s="1" t="b">
        <v>0</v>
      </c>
    </row>
    <row r="17273" spans="1:20" x14ac:dyDescent="0.25">
      <c r="A17273" s="1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s="2">
        <v>44656</v>
      </c>
      <c r="G17273" s="2" t="str">
        <f t="shared" si="269"/>
        <v>Apr</v>
      </c>
      <c r="H17273" s="1" t="s">
        <v>228</v>
      </c>
      <c r="I17273" s="1" t="s">
        <v>43</v>
      </c>
      <c r="J17273" s="1" t="s">
        <v>1371</v>
      </c>
      <c r="K17273" s="1" t="s">
        <v>54</v>
      </c>
      <c r="L17273" s="1" t="s">
        <v>34</v>
      </c>
      <c r="M17273" s="1">
        <v>1</v>
      </c>
      <c r="N17273" s="1" t="s">
        <v>26</v>
      </c>
      <c r="O17273" s="1">
        <v>744</v>
      </c>
      <c r="P17273" s="1" t="s">
        <v>5319</v>
      </c>
      <c r="Q17273" s="1" t="s">
        <v>70</v>
      </c>
      <c r="R17273" s="1">
        <v>515004</v>
      </c>
      <c r="S17273" s="1" t="s">
        <v>29</v>
      </c>
      <c r="T17273" s="1" t="b">
        <v>0</v>
      </c>
    </row>
    <row r="17274" spans="1:20" x14ac:dyDescent="0.25">
      <c r="A17274" s="1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s="2">
        <v>44656</v>
      </c>
      <c r="G17274" s="2" t="str">
        <f t="shared" si="269"/>
        <v>Apr</v>
      </c>
      <c r="H17274" s="1" t="s">
        <v>21</v>
      </c>
      <c r="I17274" s="1" t="s">
        <v>22</v>
      </c>
      <c r="J17274" s="1" t="s">
        <v>4564</v>
      </c>
      <c r="K17274" s="1" t="s">
        <v>54</v>
      </c>
      <c r="L17274" s="1" t="s">
        <v>109</v>
      </c>
      <c r="M17274" s="1">
        <v>1</v>
      </c>
      <c r="N17274" s="1" t="s">
        <v>26</v>
      </c>
      <c r="O17274" s="1">
        <v>665</v>
      </c>
      <c r="P17274" s="1" t="s">
        <v>4543</v>
      </c>
      <c r="Q17274" s="1" t="s">
        <v>41</v>
      </c>
      <c r="R17274" s="1">
        <v>743165</v>
      </c>
      <c r="S17274" s="1" t="s">
        <v>29</v>
      </c>
      <c r="T17274" s="1" t="b">
        <v>0</v>
      </c>
    </row>
    <row r="17275" spans="1:20" x14ac:dyDescent="0.25">
      <c r="A17275" s="1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s="2">
        <v>44656</v>
      </c>
      <c r="G17275" s="2" t="str">
        <f t="shared" si="269"/>
        <v>Apr</v>
      </c>
      <c r="H17275" s="1" t="s">
        <v>21</v>
      </c>
      <c r="I17275" s="1" t="s">
        <v>52</v>
      </c>
      <c r="J17275" s="1" t="s">
        <v>9224</v>
      </c>
      <c r="K17275" s="1" t="s">
        <v>33</v>
      </c>
      <c r="L17275" s="1" t="s">
        <v>45</v>
      </c>
      <c r="M17275" s="1">
        <v>1</v>
      </c>
      <c r="N17275" s="1" t="s">
        <v>26</v>
      </c>
      <c r="O17275" s="1">
        <v>749</v>
      </c>
      <c r="P17275" s="1" t="s">
        <v>110</v>
      </c>
      <c r="Q17275" s="1" t="s">
        <v>111</v>
      </c>
      <c r="R17275" s="1">
        <v>226005</v>
      </c>
      <c r="S17275" s="1" t="s">
        <v>29</v>
      </c>
      <c r="T17275" s="1" t="b">
        <v>0</v>
      </c>
    </row>
    <row r="17276" spans="1:20" x14ac:dyDescent="0.25">
      <c r="A17276" s="1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s="2">
        <v>44656</v>
      </c>
      <c r="G17276" s="2" t="str">
        <f t="shared" si="269"/>
        <v>Apr</v>
      </c>
      <c r="H17276" s="1" t="s">
        <v>21</v>
      </c>
      <c r="I17276" s="1" t="s">
        <v>43</v>
      </c>
      <c r="J17276" s="1" t="s">
        <v>476</v>
      </c>
      <c r="K17276" s="1" t="s">
        <v>24</v>
      </c>
      <c r="L17276" s="1" t="s">
        <v>34</v>
      </c>
      <c r="M17276" s="1">
        <v>1</v>
      </c>
      <c r="N17276" s="1" t="s">
        <v>26</v>
      </c>
      <c r="O17276" s="1">
        <v>399</v>
      </c>
      <c r="P17276" s="1" t="s">
        <v>21309</v>
      </c>
      <c r="Q17276" s="1" t="s">
        <v>41</v>
      </c>
      <c r="R17276" s="1">
        <v>732102</v>
      </c>
      <c r="S17276" s="1" t="s">
        <v>29</v>
      </c>
      <c r="T17276" s="1" t="b">
        <v>0</v>
      </c>
    </row>
    <row r="17277" spans="1:20" x14ac:dyDescent="0.25">
      <c r="A17277" s="1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s="2">
        <v>44656</v>
      </c>
      <c r="G17277" s="2" t="str">
        <f t="shared" si="269"/>
        <v>Apr</v>
      </c>
      <c r="H17277" s="1" t="s">
        <v>21</v>
      </c>
      <c r="I17277" s="1" t="s">
        <v>88</v>
      </c>
      <c r="J17277" s="1" t="s">
        <v>12654</v>
      </c>
      <c r="K17277" s="1" t="s">
        <v>33</v>
      </c>
      <c r="L17277" s="1" t="s">
        <v>98</v>
      </c>
      <c r="M17277" s="1">
        <v>1</v>
      </c>
      <c r="N17277" s="1" t="s">
        <v>26</v>
      </c>
      <c r="O17277" s="1">
        <v>969</v>
      </c>
      <c r="P17277" s="1" t="s">
        <v>2334</v>
      </c>
      <c r="Q17277" s="1" t="s">
        <v>111</v>
      </c>
      <c r="R17277" s="1">
        <v>273010</v>
      </c>
      <c r="S17277" s="1" t="s">
        <v>29</v>
      </c>
      <c r="T17277" s="1" t="b">
        <v>0</v>
      </c>
    </row>
    <row r="17278" spans="1:20" x14ac:dyDescent="0.25">
      <c r="A17278" s="1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s="2">
        <v>44656</v>
      </c>
      <c r="G17278" s="2" t="str">
        <f t="shared" si="269"/>
        <v>Apr</v>
      </c>
      <c r="H17278" s="1" t="s">
        <v>21</v>
      </c>
      <c r="I17278" s="1" t="s">
        <v>43</v>
      </c>
      <c r="J17278" s="1" t="s">
        <v>15545</v>
      </c>
      <c r="K17278" s="1" t="s">
        <v>33</v>
      </c>
      <c r="L17278" s="1" t="s">
        <v>66</v>
      </c>
      <c r="M17278" s="1">
        <v>1</v>
      </c>
      <c r="N17278" s="1" t="s">
        <v>26</v>
      </c>
      <c r="O17278" s="1">
        <v>999</v>
      </c>
      <c r="P17278" s="1" t="s">
        <v>9012</v>
      </c>
      <c r="Q17278" s="1" t="s">
        <v>56</v>
      </c>
      <c r="R17278" s="1">
        <v>441122</v>
      </c>
      <c r="S17278" s="1" t="s">
        <v>29</v>
      </c>
      <c r="T17278" s="1" t="b">
        <v>0</v>
      </c>
    </row>
    <row r="17279" spans="1:20" x14ac:dyDescent="0.25">
      <c r="A17279" s="1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s="2">
        <v>44656</v>
      </c>
      <c r="G17279" s="2" t="str">
        <f t="shared" si="269"/>
        <v>Apr</v>
      </c>
      <c r="H17279" s="1" t="s">
        <v>21</v>
      </c>
      <c r="I17279" s="1" t="s">
        <v>52</v>
      </c>
      <c r="J17279" s="1" t="s">
        <v>937</v>
      </c>
      <c r="K17279" s="1" t="s">
        <v>54</v>
      </c>
      <c r="L17279" s="1" t="s">
        <v>66</v>
      </c>
      <c r="M17279" s="1">
        <v>1</v>
      </c>
      <c r="N17279" s="1" t="s">
        <v>26</v>
      </c>
      <c r="O17279" s="1">
        <v>721</v>
      </c>
      <c r="P17279" s="1" t="s">
        <v>125</v>
      </c>
      <c r="Q17279" s="1" t="s">
        <v>126</v>
      </c>
      <c r="R17279" s="1">
        <v>452001</v>
      </c>
      <c r="S17279" s="1" t="s">
        <v>29</v>
      </c>
      <c r="T17279" s="1" t="b">
        <v>0</v>
      </c>
    </row>
    <row r="17280" spans="1:20" x14ac:dyDescent="0.25">
      <c r="A17280" s="1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s="2">
        <v>44656</v>
      </c>
      <c r="G17280" s="2" t="str">
        <f t="shared" si="269"/>
        <v>Apr</v>
      </c>
      <c r="H17280" s="1" t="s">
        <v>21</v>
      </c>
      <c r="I17280" s="1" t="s">
        <v>52</v>
      </c>
      <c r="J17280" s="1" t="s">
        <v>17359</v>
      </c>
      <c r="K17280" s="1" t="s">
        <v>33</v>
      </c>
      <c r="L17280" s="1" t="s">
        <v>34</v>
      </c>
      <c r="M17280" s="1">
        <v>1</v>
      </c>
      <c r="N17280" s="1" t="s">
        <v>26</v>
      </c>
      <c r="O17280" s="1">
        <v>499</v>
      </c>
      <c r="P17280" s="1" t="s">
        <v>2030</v>
      </c>
      <c r="Q17280" s="1" t="s">
        <v>716</v>
      </c>
      <c r="R17280" s="1">
        <v>190006</v>
      </c>
      <c r="S17280" s="1" t="s">
        <v>29</v>
      </c>
      <c r="T17280" s="1" t="b">
        <v>0</v>
      </c>
    </row>
    <row r="17281" spans="1:20" x14ac:dyDescent="0.25">
      <c r="A17281" s="1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s="2">
        <v>44656</v>
      </c>
      <c r="G17281" s="2" t="str">
        <f t="shared" si="269"/>
        <v>Apr</v>
      </c>
      <c r="H17281" s="1" t="s">
        <v>21</v>
      </c>
      <c r="I17281" s="1" t="s">
        <v>31</v>
      </c>
      <c r="J17281" s="1" t="s">
        <v>869</v>
      </c>
      <c r="K17281" s="1" t="s">
        <v>33</v>
      </c>
      <c r="L17281" s="1" t="s">
        <v>109</v>
      </c>
      <c r="M17281" s="1">
        <v>1</v>
      </c>
      <c r="N17281" s="1" t="s">
        <v>26</v>
      </c>
      <c r="O17281" s="1">
        <v>698</v>
      </c>
      <c r="P17281" s="1" t="s">
        <v>59</v>
      </c>
      <c r="Q17281" s="1" t="s">
        <v>60</v>
      </c>
      <c r="R17281" s="1">
        <v>560098</v>
      </c>
      <c r="S17281" s="1" t="s">
        <v>29</v>
      </c>
      <c r="T17281" s="1" t="b">
        <v>0</v>
      </c>
    </row>
    <row r="17282" spans="1:20" x14ac:dyDescent="0.25">
      <c r="A17282" s="1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s="2">
        <v>44656</v>
      </c>
      <c r="G17282" s="2" t="str">
        <f t="shared" si="269"/>
        <v>Apr</v>
      </c>
      <c r="H17282" s="1" t="s">
        <v>21</v>
      </c>
      <c r="I17282" s="1" t="s">
        <v>52</v>
      </c>
      <c r="J17282" s="1" t="s">
        <v>552</v>
      </c>
      <c r="K17282" s="1" t="s">
        <v>33</v>
      </c>
      <c r="L17282" s="1" t="s">
        <v>45</v>
      </c>
      <c r="M17282" s="1">
        <v>1</v>
      </c>
      <c r="N17282" s="1" t="s">
        <v>26</v>
      </c>
      <c r="O17282" s="1">
        <v>499</v>
      </c>
      <c r="P17282" s="1" t="s">
        <v>90</v>
      </c>
      <c r="Q17282" s="1" t="s">
        <v>91</v>
      </c>
      <c r="R17282" s="1">
        <v>110011</v>
      </c>
      <c r="S17282" s="1" t="s">
        <v>29</v>
      </c>
      <c r="T17282" s="1" t="b">
        <v>0</v>
      </c>
    </row>
    <row r="17283" spans="1:20" x14ac:dyDescent="0.25">
      <c r="A17283" s="1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s="2">
        <v>44656</v>
      </c>
      <c r="G17283" s="2" t="str">
        <f t="shared" ref="G17283:G17346" si="270">TEXT(F17283, "mmm")</f>
        <v>Apr</v>
      </c>
      <c r="H17283" s="1" t="s">
        <v>21</v>
      </c>
      <c r="I17283" s="1" t="s">
        <v>52</v>
      </c>
      <c r="J17283" s="1" t="s">
        <v>5476</v>
      </c>
      <c r="K17283" s="1" t="s">
        <v>24</v>
      </c>
      <c r="L17283" s="1" t="s">
        <v>25</v>
      </c>
      <c r="M17283" s="1">
        <v>1</v>
      </c>
      <c r="N17283" s="1" t="s">
        <v>26</v>
      </c>
      <c r="O17283" s="1">
        <v>696</v>
      </c>
      <c r="P17283" s="1" t="s">
        <v>11086</v>
      </c>
      <c r="Q17283" s="1" t="s">
        <v>41</v>
      </c>
      <c r="R17283" s="1">
        <v>742101</v>
      </c>
      <c r="S17283" s="1" t="s">
        <v>29</v>
      </c>
      <c r="T17283" s="1" t="b">
        <v>0</v>
      </c>
    </row>
    <row r="17284" spans="1:20" x14ac:dyDescent="0.25">
      <c r="A17284" s="1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s="2">
        <v>44656</v>
      </c>
      <c r="G17284" s="2" t="str">
        <f t="shared" si="270"/>
        <v>Apr</v>
      </c>
      <c r="H17284" s="1" t="s">
        <v>21</v>
      </c>
      <c r="I17284" s="1" t="s">
        <v>57</v>
      </c>
      <c r="J17284" s="1" t="s">
        <v>2480</v>
      </c>
      <c r="K17284" s="1" t="s">
        <v>54</v>
      </c>
      <c r="L17284" s="1" t="s">
        <v>25</v>
      </c>
      <c r="M17284" s="1">
        <v>1</v>
      </c>
      <c r="N17284" s="1" t="s">
        <v>26</v>
      </c>
      <c r="O17284" s="1">
        <v>859</v>
      </c>
      <c r="P17284" s="1" t="s">
        <v>59</v>
      </c>
      <c r="Q17284" s="1" t="s">
        <v>60</v>
      </c>
      <c r="R17284" s="1">
        <v>560029</v>
      </c>
      <c r="S17284" s="1" t="s">
        <v>29</v>
      </c>
      <c r="T17284" s="1" t="b">
        <v>0</v>
      </c>
    </row>
    <row r="17285" spans="1:20" x14ac:dyDescent="0.25">
      <c r="A17285" s="1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s="2">
        <v>44656</v>
      </c>
      <c r="G17285" s="2" t="str">
        <f t="shared" si="270"/>
        <v>Apr</v>
      </c>
      <c r="H17285" s="1" t="s">
        <v>21</v>
      </c>
      <c r="I17285" s="1" t="s">
        <v>88</v>
      </c>
      <c r="J17285" s="1" t="s">
        <v>9269</v>
      </c>
      <c r="K17285" s="1" t="s">
        <v>24</v>
      </c>
      <c r="L17285" s="1" t="s">
        <v>39</v>
      </c>
      <c r="M17285" s="1">
        <v>1</v>
      </c>
      <c r="N17285" s="1" t="s">
        <v>26</v>
      </c>
      <c r="O17285" s="1">
        <v>888</v>
      </c>
      <c r="P17285" s="1" t="s">
        <v>22447</v>
      </c>
      <c r="Q17285" s="1" t="s">
        <v>56</v>
      </c>
      <c r="R17285" s="1">
        <v>431601</v>
      </c>
      <c r="S17285" s="1" t="s">
        <v>29</v>
      </c>
      <c r="T17285" s="1" t="b">
        <v>0</v>
      </c>
    </row>
    <row r="17286" spans="1:20" x14ac:dyDescent="0.25">
      <c r="A17286" s="1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s="2">
        <v>44656</v>
      </c>
      <c r="G17286" s="2" t="str">
        <f t="shared" si="270"/>
        <v>Apr</v>
      </c>
      <c r="H17286" s="1" t="s">
        <v>21</v>
      </c>
      <c r="I17286" s="1" t="s">
        <v>43</v>
      </c>
      <c r="J17286" s="1" t="s">
        <v>4349</v>
      </c>
      <c r="K17286" s="1" t="s">
        <v>33</v>
      </c>
      <c r="L17286" s="1" t="s">
        <v>34</v>
      </c>
      <c r="M17286" s="1">
        <v>1</v>
      </c>
      <c r="N17286" s="1" t="s">
        <v>26</v>
      </c>
      <c r="O17286" s="1">
        <v>436</v>
      </c>
      <c r="P17286" s="1" t="s">
        <v>2198</v>
      </c>
      <c r="Q17286" s="1" t="s">
        <v>788</v>
      </c>
      <c r="R17286" s="1">
        <v>799002</v>
      </c>
      <c r="S17286" s="1" t="s">
        <v>29</v>
      </c>
      <c r="T17286" s="1" t="b">
        <v>0</v>
      </c>
    </row>
    <row r="17287" spans="1:20" x14ac:dyDescent="0.25">
      <c r="A17287" s="1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s="2">
        <v>44656</v>
      </c>
      <c r="G17287" s="2" t="str">
        <f t="shared" si="270"/>
        <v>Apr</v>
      </c>
      <c r="H17287" s="1" t="s">
        <v>21</v>
      </c>
      <c r="I17287" s="1" t="s">
        <v>52</v>
      </c>
      <c r="J17287" s="1" t="s">
        <v>1744</v>
      </c>
      <c r="K17287" s="1" t="s">
        <v>24</v>
      </c>
      <c r="L17287" s="1" t="s">
        <v>109</v>
      </c>
      <c r="M17287" s="1">
        <v>1</v>
      </c>
      <c r="N17287" s="1" t="s">
        <v>26</v>
      </c>
      <c r="O17287" s="1">
        <v>293</v>
      </c>
      <c r="P17287" s="1" t="s">
        <v>3761</v>
      </c>
      <c r="Q17287" s="1" t="s">
        <v>111</v>
      </c>
      <c r="R17287" s="1">
        <v>206001</v>
      </c>
      <c r="S17287" s="1" t="s">
        <v>29</v>
      </c>
      <c r="T17287" s="1" t="b">
        <v>0</v>
      </c>
    </row>
    <row r="17288" spans="1:20" x14ac:dyDescent="0.25">
      <c r="A17288" s="1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s="2">
        <v>44656</v>
      </c>
      <c r="G17288" s="2" t="str">
        <f t="shared" si="270"/>
        <v>Apr</v>
      </c>
      <c r="H17288" s="1" t="s">
        <v>21</v>
      </c>
      <c r="I17288" s="1" t="s">
        <v>62</v>
      </c>
      <c r="J17288" s="1" t="s">
        <v>1215</v>
      </c>
      <c r="K17288" s="1" t="s">
        <v>24</v>
      </c>
      <c r="L17288" s="1" t="s">
        <v>39</v>
      </c>
      <c r="M17288" s="1">
        <v>1</v>
      </c>
      <c r="N17288" s="1" t="s">
        <v>26</v>
      </c>
      <c r="O17288" s="1">
        <v>379</v>
      </c>
      <c r="P17288" s="1" t="s">
        <v>59</v>
      </c>
      <c r="Q17288" s="1" t="s">
        <v>60</v>
      </c>
      <c r="R17288" s="1">
        <v>560100</v>
      </c>
      <c r="S17288" s="1" t="s">
        <v>29</v>
      </c>
      <c r="T17288" s="1" t="b">
        <v>0</v>
      </c>
    </row>
    <row r="17289" spans="1:20" x14ac:dyDescent="0.25">
      <c r="A17289" s="1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s="2">
        <v>44656</v>
      </c>
      <c r="G17289" s="2" t="str">
        <f t="shared" si="270"/>
        <v>Apr</v>
      </c>
      <c r="H17289" s="1" t="s">
        <v>228</v>
      </c>
      <c r="I17289" s="1" t="s">
        <v>22</v>
      </c>
      <c r="J17289" s="1" t="s">
        <v>4608</v>
      </c>
      <c r="K17289" s="1" t="s">
        <v>75</v>
      </c>
      <c r="L17289" s="1" t="s">
        <v>34</v>
      </c>
      <c r="M17289" s="1">
        <v>1</v>
      </c>
      <c r="N17289" s="1" t="s">
        <v>26</v>
      </c>
      <c r="O17289" s="1">
        <v>545</v>
      </c>
      <c r="P17289" s="1" t="s">
        <v>10552</v>
      </c>
      <c r="Q17289" s="1" t="s">
        <v>86</v>
      </c>
      <c r="R17289" s="1">
        <v>503111</v>
      </c>
      <c r="S17289" s="1" t="s">
        <v>29</v>
      </c>
      <c r="T17289" s="1" t="b">
        <v>0</v>
      </c>
    </row>
    <row r="17290" spans="1:20" x14ac:dyDescent="0.25">
      <c r="A17290" s="1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s="2">
        <v>44656</v>
      </c>
      <c r="G17290" s="2" t="str">
        <f t="shared" si="270"/>
        <v>Apr</v>
      </c>
      <c r="H17290" s="1" t="s">
        <v>21</v>
      </c>
      <c r="I17290" s="1" t="s">
        <v>52</v>
      </c>
      <c r="J17290" s="1" t="s">
        <v>8659</v>
      </c>
      <c r="K17290" s="1" t="s">
        <v>33</v>
      </c>
      <c r="L17290" s="1" t="s">
        <v>45</v>
      </c>
      <c r="M17290" s="1">
        <v>1</v>
      </c>
      <c r="N17290" s="1" t="s">
        <v>26</v>
      </c>
      <c r="O17290" s="1">
        <v>582</v>
      </c>
      <c r="P17290" s="1" t="s">
        <v>2094</v>
      </c>
      <c r="Q17290" s="1" t="s">
        <v>56</v>
      </c>
      <c r="R17290" s="1">
        <v>411027</v>
      </c>
      <c r="S17290" s="1" t="s">
        <v>29</v>
      </c>
      <c r="T17290" s="1" t="b">
        <v>0</v>
      </c>
    </row>
    <row r="17291" spans="1:20" x14ac:dyDescent="0.25">
      <c r="A17291" s="1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s="2">
        <v>44656</v>
      </c>
      <c r="G17291" s="2" t="str">
        <f t="shared" si="270"/>
        <v>Apr</v>
      </c>
      <c r="H17291" s="1" t="s">
        <v>21</v>
      </c>
      <c r="I17291" s="1" t="s">
        <v>22</v>
      </c>
      <c r="J17291" s="1" t="s">
        <v>11715</v>
      </c>
      <c r="K17291" s="1" t="s">
        <v>75</v>
      </c>
      <c r="L17291" s="1" t="s">
        <v>66</v>
      </c>
      <c r="M17291" s="1">
        <v>1</v>
      </c>
      <c r="N17291" s="1" t="s">
        <v>26</v>
      </c>
      <c r="O17291" s="1">
        <v>518</v>
      </c>
      <c r="P17291" s="1" t="s">
        <v>103</v>
      </c>
      <c r="Q17291" s="1" t="s">
        <v>56</v>
      </c>
      <c r="R17291" s="1">
        <v>400095</v>
      </c>
      <c r="S17291" s="1" t="s">
        <v>29</v>
      </c>
      <c r="T17291" s="1" t="b">
        <v>0</v>
      </c>
    </row>
    <row r="17292" spans="1:20" x14ac:dyDescent="0.25">
      <c r="A17292" s="1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s="2">
        <v>44656</v>
      </c>
      <c r="G17292" s="2" t="str">
        <f t="shared" si="270"/>
        <v>Apr</v>
      </c>
      <c r="H17292" s="1" t="s">
        <v>21</v>
      </c>
      <c r="I17292" s="1" t="s">
        <v>52</v>
      </c>
      <c r="J17292" s="1" t="s">
        <v>952</v>
      </c>
      <c r="K17292" s="1" t="s">
        <v>75</v>
      </c>
      <c r="L17292" s="1" t="s">
        <v>34</v>
      </c>
      <c r="M17292" s="1">
        <v>1</v>
      </c>
      <c r="N17292" s="1" t="s">
        <v>26</v>
      </c>
      <c r="O17292" s="1">
        <v>371</v>
      </c>
      <c r="P17292" s="1" t="s">
        <v>169</v>
      </c>
      <c r="Q17292" s="1" t="s">
        <v>56</v>
      </c>
      <c r="R17292" s="1">
        <v>411014</v>
      </c>
      <c r="S17292" s="1" t="s">
        <v>29</v>
      </c>
      <c r="T17292" s="1" t="b">
        <v>0</v>
      </c>
    </row>
    <row r="17293" spans="1:20" x14ac:dyDescent="0.25">
      <c r="A17293" s="1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s="2">
        <v>44656</v>
      </c>
      <c r="G17293" s="2" t="str">
        <f t="shared" si="270"/>
        <v>Apr</v>
      </c>
      <c r="H17293" s="1" t="s">
        <v>21</v>
      </c>
      <c r="I17293" s="1" t="s">
        <v>22</v>
      </c>
      <c r="J17293" s="1" t="s">
        <v>1900</v>
      </c>
      <c r="K17293" s="1" t="s">
        <v>33</v>
      </c>
      <c r="L17293" s="1" t="s">
        <v>66</v>
      </c>
      <c r="M17293" s="1">
        <v>1</v>
      </c>
      <c r="N17293" s="1" t="s">
        <v>26</v>
      </c>
      <c r="O17293" s="1">
        <v>1125</v>
      </c>
      <c r="P17293" s="1" t="s">
        <v>2517</v>
      </c>
      <c r="Q17293" s="1" t="s">
        <v>70</v>
      </c>
      <c r="R17293" s="1">
        <v>516360</v>
      </c>
      <c r="S17293" s="1" t="s">
        <v>29</v>
      </c>
      <c r="T17293" s="1" t="b">
        <v>0</v>
      </c>
    </row>
    <row r="17294" spans="1:20" x14ac:dyDescent="0.25">
      <c r="A17294" s="1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s="2">
        <v>44656</v>
      </c>
      <c r="G17294" s="2" t="str">
        <f t="shared" si="270"/>
        <v>Apr</v>
      </c>
      <c r="H17294" s="1" t="s">
        <v>21</v>
      </c>
      <c r="I17294" s="1" t="s">
        <v>57</v>
      </c>
      <c r="J17294" s="1" t="s">
        <v>13267</v>
      </c>
      <c r="K17294" s="1" t="s">
        <v>24</v>
      </c>
      <c r="L17294" s="1" t="s">
        <v>109</v>
      </c>
      <c r="M17294" s="1">
        <v>1</v>
      </c>
      <c r="N17294" s="1" t="s">
        <v>26</v>
      </c>
      <c r="O17294" s="1">
        <v>487</v>
      </c>
      <c r="P17294" s="1" t="s">
        <v>1325</v>
      </c>
      <c r="Q17294" s="1" t="s">
        <v>126</v>
      </c>
      <c r="R17294" s="1">
        <v>462030</v>
      </c>
      <c r="S17294" s="1" t="s">
        <v>29</v>
      </c>
      <c r="T17294" s="1" t="b">
        <v>0</v>
      </c>
    </row>
    <row r="17295" spans="1:20" x14ac:dyDescent="0.25">
      <c r="A17295" s="1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s="2">
        <v>44656</v>
      </c>
      <c r="G17295" s="2" t="str">
        <f t="shared" si="270"/>
        <v>Apr</v>
      </c>
      <c r="H17295" s="1" t="s">
        <v>21</v>
      </c>
      <c r="I17295" s="1" t="s">
        <v>22</v>
      </c>
      <c r="J17295" s="1" t="s">
        <v>4733</v>
      </c>
      <c r="K17295" s="1" t="s">
        <v>54</v>
      </c>
      <c r="L17295" s="1" t="s">
        <v>66</v>
      </c>
      <c r="M17295" s="1">
        <v>1</v>
      </c>
      <c r="N17295" s="1" t="s">
        <v>26</v>
      </c>
      <c r="O17295" s="1">
        <v>735</v>
      </c>
      <c r="P17295" s="1" t="s">
        <v>59</v>
      </c>
      <c r="Q17295" s="1" t="s">
        <v>60</v>
      </c>
      <c r="R17295" s="1">
        <v>560076</v>
      </c>
      <c r="S17295" s="1" t="s">
        <v>29</v>
      </c>
      <c r="T17295" s="1" t="b">
        <v>0</v>
      </c>
    </row>
    <row r="17296" spans="1:20" x14ac:dyDescent="0.25">
      <c r="A17296" s="1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s="2">
        <v>44656</v>
      </c>
      <c r="G17296" s="2" t="str">
        <f t="shared" si="270"/>
        <v>Apr</v>
      </c>
      <c r="H17296" s="1" t="s">
        <v>21</v>
      </c>
      <c r="I17296" s="1" t="s">
        <v>22</v>
      </c>
      <c r="J17296" s="1" t="s">
        <v>383</v>
      </c>
      <c r="K17296" s="1" t="s">
        <v>33</v>
      </c>
      <c r="L17296" s="1" t="s">
        <v>45</v>
      </c>
      <c r="M17296" s="1">
        <v>1</v>
      </c>
      <c r="N17296" s="1" t="s">
        <v>26</v>
      </c>
      <c r="O17296" s="1">
        <v>1043</v>
      </c>
      <c r="P17296" s="1" t="s">
        <v>460</v>
      </c>
      <c r="Q17296" s="1" t="s">
        <v>73</v>
      </c>
      <c r="R17296" s="1">
        <v>686663</v>
      </c>
      <c r="S17296" s="1" t="s">
        <v>29</v>
      </c>
      <c r="T17296" s="1" t="b">
        <v>0</v>
      </c>
    </row>
    <row r="17297" spans="1:20" x14ac:dyDescent="0.25">
      <c r="A17297" s="1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s="2">
        <v>44656</v>
      </c>
      <c r="G17297" s="2" t="str">
        <f t="shared" si="270"/>
        <v>Apr</v>
      </c>
      <c r="H17297" s="1" t="s">
        <v>21</v>
      </c>
      <c r="I17297" s="1" t="s">
        <v>43</v>
      </c>
      <c r="J17297" s="1" t="s">
        <v>22467</v>
      </c>
      <c r="K17297" s="1" t="s">
        <v>24</v>
      </c>
      <c r="L17297" s="1" t="s">
        <v>39</v>
      </c>
      <c r="M17297" s="1">
        <v>1</v>
      </c>
      <c r="N17297" s="1" t="s">
        <v>26</v>
      </c>
      <c r="O17297" s="1">
        <v>390</v>
      </c>
      <c r="P17297" s="1" t="s">
        <v>187</v>
      </c>
      <c r="Q17297" s="1" t="s">
        <v>111</v>
      </c>
      <c r="R17297" s="1">
        <v>221007</v>
      </c>
      <c r="S17297" s="1" t="s">
        <v>29</v>
      </c>
      <c r="T17297" s="1" t="b">
        <v>0</v>
      </c>
    </row>
    <row r="17298" spans="1:20" x14ac:dyDescent="0.25">
      <c r="A17298" s="1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s="2">
        <v>44656</v>
      </c>
      <c r="G17298" s="2" t="str">
        <f t="shared" si="270"/>
        <v>Apr</v>
      </c>
      <c r="H17298" s="1" t="s">
        <v>21</v>
      </c>
      <c r="I17298" s="1" t="s">
        <v>43</v>
      </c>
      <c r="J17298" s="1" t="s">
        <v>165</v>
      </c>
      <c r="K17298" s="1" t="s">
        <v>33</v>
      </c>
      <c r="L17298" s="1" t="s">
        <v>45</v>
      </c>
      <c r="M17298" s="1">
        <v>1</v>
      </c>
      <c r="N17298" s="1" t="s">
        <v>26</v>
      </c>
      <c r="O17298" s="1">
        <v>969</v>
      </c>
      <c r="P17298" s="1" t="s">
        <v>2693</v>
      </c>
      <c r="Q17298" s="1" t="s">
        <v>111</v>
      </c>
      <c r="R17298" s="1">
        <v>285001</v>
      </c>
      <c r="S17298" s="1" t="s">
        <v>29</v>
      </c>
      <c r="T17298" s="1" t="b">
        <v>0</v>
      </c>
    </row>
    <row r="17299" spans="1:20" x14ac:dyDescent="0.25">
      <c r="A17299" s="1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s="2">
        <v>44656</v>
      </c>
      <c r="G17299" s="2" t="str">
        <f t="shared" si="270"/>
        <v>Apr</v>
      </c>
      <c r="H17299" s="1" t="s">
        <v>21</v>
      </c>
      <c r="I17299" s="1" t="s">
        <v>52</v>
      </c>
      <c r="J17299" s="1" t="s">
        <v>15426</v>
      </c>
      <c r="K17299" s="1" t="s">
        <v>24</v>
      </c>
      <c r="L17299" s="1" t="s">
        <v>66</v>
      </c>
      <c r="M17299" s="1">
        <v>1</v>
      </c>
      <c r="N17299" s="1" t="s">
        <v>26</v>
      </c>
      <c r="O17299" s="1">
        <v>399</v>
      </c>
      <c r="P17299" s="1" t="s">
        <v>90</v>
      </c>
      <c r="Q17299" s="1" t="s">
        <v>91</v>
      </c>
      <c r="R17299" s="1">
        <v>110003</v>
      </c>
      <c r="S17299" s="1" t="s">
        <v>29</v>
      </c>
      <c r="T17299" s="1" t="b">
        <v>0</v>
      </c>
    </row>
    <row r="17300" spans="1:20" x14ac:dyDescent="0.25">
      <c r="A17300" s="1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s="2">
        <v>44656</v>
      </c>
      <c r="G17300" s="2" t="str">
        <f t="shared" si="270"/>
        <v>Apr</v>
      </c>
      <c r="H17300" s="1" t="s">
        <v>21</v>
      </c>
      <c r="I17300" s="1" t="s">
        <v>43</v>
      </c>
      <c r="J17300" s="1" t="s">
        <v>2350</v>
      </c>
      <c r="K17300" s="1" t="s">
        <v>33</v>
      </c>
      <c r="L17300" s="1" t="s">
        <v>98</v>
      </c>
      <c r="M17300" s="1">
        <v>1</v>
      </c>
      <c r="N17300" s="1" t="s">
        <v>26</v>
      </c>
      <c r="O17300" s="1">
        <v>1112</v>
      </c>
      <c r="P17300" s="1" t="s">
        <v>85</v>
      </c>
      <c r="Q17300" s="1" t="s">
        <v>86</v>
      </c>
      <c r="R17300" s="1">
        <v>501301</v>
      </c>
      <c r="S17300" s="1" t="s">
        <v>29</v>
      </c>
      <c r="T17300" s="1" t="b">
        <v>0</v>
      </c>
    </row>
    <row r="17301" spans="1:20" x14ac:dyDescent="0.25">
      <c r="A17301" s="1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s="2">
        <v>44656</v>
      </c>
      <c r="G17301" s="2" t="str">
        <f t="shared" si="270"/>
        <v>Apr</v>
      </c>
      <c r="H17301" s="1" t="s">
        <v>21</v>
      </c>
      <c r="I17301" s="1" t="s">
        <v>57</v>
      </c>
      <c r="J17301" s="1" t="s">
        <v>2698</v>
      </c>
      <c r="K17301" s="1" t="s">
        <v>75</v>
      </c>
      <c r="L17301" s="1" t="s">
        <v>109</v>
      </c>
      <c r="M17301" s="1">
        <v>1</v>
      </c>
      <c r="N17301" s="1" t="s">
        <v>26</v>
      </c>
      <c r="O17301" s="1">
        <v>518</v>
      </c>
      <c r="P17301" s="1" t="s">
        <v>90</v>
      </c>
      <c r="Q17301" s="1" t="s">
        <v>91</v>
      </c>
      <c r="R17301" s="1">
        <v>110016</v>
      </c>
      <c r="S17301" s="1" t="s">
        <v>29</v>
      </c>
      <c r="T17301" s="1" t="b">
        <v>0</v>
      </c>
    </row>
    <row r="17302" spans="1:20" x14ac:dyDescent="0.25">
      <c r="A17302" s="1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s="2">
        <v>44656</v>
      </c>
      <c r="G17302" s="2" t="str">
        <f t="shared" si="270"/>
        <v>Apr</v>
      </c>
      <c r="H17302" s="1" t="s">
        <v>21</v>
      </c>
      <c r="I17302" s="1" t="s">
        <v>43</v>
      </c>
      <c r="J17302" s="1" t="s">
        <v>6233</v>
      </c>
      <c r="K17302" s="1" t="s">
        <v>33</v>
      </c>
      <c r="L17302" s="1" t="s">
        <v>98</v>
      </c>
      <c r="M17302" s="1">
        <v>1</v>
      </c>
      <c r="N17302" s="1" t="s">
        <v>26</v>
      </c>
      <c r="O17302" s="1">
        <v>1126</v>
      </c>
      <c r="P17302" s="1" t="s">
        <v>22473</v>
      </c>
      <c r="Q17302" s="1" t="s">
        <v>41</v>
      </c>
      <c r="R17302" s="1">
        <v>712235</v>
      </c>
      <c r="S17302" s="1" t="s">
        <v>29</v>
      </c>
      <c r="T17302" s="1" t="b">
        <v>0</v>
      </c>
    </row>
    <row r="17303" spans="1:20" x14ac:dyDescent="0.25">
      <c r="A17303" s="1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s="2">
        <v>44656</v>
      </c>
      <c r="G17303" s="2" t="str">
        <f t="shared" si="270"/>
        <v>Apr</v>
      </c>
      <c r="H17303" s="1" t="s">
        <v>21</v>
      </c>
      <c r="I17303" s="1" t="s">
        <v>57</v>
      </c>
      <c r="J17303" s="1" t="s">
        <v>2299</v>
      </c>
      <c r="K17303" s="1" t="s">
        <v>33</v>
      </c>
      <c r="L17303" s="1" t="s">
        <v>66</v>
      </c>
      <c r="M17303" s="1">
        <v>1</v>
      </c>
      <c r="N17303" s="1" t="s">
        <v>26</v>
      </c>
      <c r="O17303" s="1">
        <v>635</v>
      </c>
      <c r="P17303" s="1" t="s">
        <v>960</v>
      </c>
      <c r="Q17303" s="1" t="s">
        <v>95</v>
      </c>
      <c r="R17303" s="1">
        <v>760010</v>
      </c>
      <c r="S17303" s="1" t="s">
        <v>29</v>
      </c>
      <c r="T17303" s="1" t="b">
        <v>0</v>
      </c>
    </row>
    <row r="17304" spans="1:20" x14ac:dyDescent="0.25">
      <c r="A17304" s="1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s="2">
        <v>44656</v>
      </c>
      <c r="G17304" s="2" t="str">
        <f t="shared" si="270"/>
        <v>Apr</v>
      </c>
      <c r="H17304" s="1" t="s">
        <v>21</v>
      </c>
      <c r="I17304" s="1" t="s">
        <v>88</v>
      </c>
      <c r="J17304" s="1" t="s">
        <v>701</v>
      </c>
      <c r="K17304" s="1" t="s">
        <v>33</v>
      </c>
      <c r="L17304" s="1" t="s">
        <v>25</v>
      </c>
      <c r="M17304" s="1">
        <v>1</v>
      </c>
      <c r="N17304" s="1" t="s">
        <v>26</v>
      </c>
      <c r="O17304" s="1">
        <v>699</v>
      </c>
      <c r="P17304" s="1" t="s">
        <v>169</v>
      </c>
      <c r="Q17304" s="1" t="s">
        <v>56</v>
      </c>
      <c r="R17304" s="1">
        <v>411057</v>
      </c>
      <c r="S17304" s="1" t="s">
        <v>29</v>
      </c>
      <c r="T17304" s="1" t="b">
        <v>0</v>
      </c>
    </row>
    <row r="17305" spans="1:20" x14ac:dyDescent="0.25">
      <c r="A17305" s="1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s="2">
        <v>44656</v>
      </c>
      <c r="G17305" s="2" t="str">
        <f t="shared" si="270"/>
        <v>Apr</v>
      </c>
      <c r="H17305" s="1" t="s">
        <v>21</v>
      </c>
      <c r="I17305" s="1" t="s">
        <v>43</v>
      </c>
      <c r="J17305" s="1" t="s">
        <v>3442</v>
      </c>
      <c r="K17305" s="1" t="s">
        <v>33</v>
      </c>
      <c r="L17305" s="1" t="s">
        <v>39</v>
      </c>
      <c r="M17305" s="1">
        <v>1</v>
      </c>
      <c r="N17305" s="1" t="s">
        <v>26</v>
      </c>
      <c r="O17305" s="1">
        <v>1523</v>
      </c>
      <c r="P17305" s="1" t="s">
        <v>59</v>
      </c>
      <c r="Q17305" s="1" t="s">
        <v>60</v>
      </c>
      <c r="R17305" s="1">
        <v>560103</v>
      </c>
      <c r="S17305" s="1" t="s">
        <v>29</v>
      </c>
      <c r="T17305" s="1" t="b">
        <v>0</v>
      </c>
    </row>
    <row r="17306" spans="1:20" x14ac:dyDescent="0.25">
      <c r="A17306" s="1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s="2">
        <v>44656</v>
      </c>
      <c r="G17306" s="2" t="str">
        <f t="shared" si="270"/>
        <v>Apr</v>
      </c>
      <c r="H17306" s="1" t="s">
        <v>286</v>
      </c>
      <c r="I17306" s="1" t="s">
        <v>22</v>
      </c>
      <c r="J17306" s="1" t="s">
        <v>943</v>
      </c>
      <c r="K17306" s="1" t="s">
        <v>24</v>
      </c>
      <c r="L17306" s="1" t="s">
        <v>109</v>
      </c>
      <c r="M17306" s="1">
        <v>1</v>
      </c>
      <c r="N17306" s="1" t="s">
        <v>26</v>
      </c>
      <c r="O17306" s="1">
        <v>399</v>
      </c>
      <c r="P17306" s="1" t="s">
        <v>495</v>
      </c>
      <c r="Q17306" s="1" t="s">
        <v>111</v>
      </c>
      <c r="R17306" s="1">
        <v>208007</v>
      </c>
      <c r="S17306" s="1" t="s">
        <v>29</v>
      </c>
      <c r="T17306" s="1" t="b">
        <v>0</v>
      </c>
    </row>
    <row r="17307" spans="1:20" x14ac:dyDescent="0.25">
      <c r="A17307" s="1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s="2">
        <v>44656</v>
      </c>
      <c r="G17307" s="2" t="str">
        <f t="shared" si="270"/>
        <v>Apr</v>
      </c>
      <c r="H17307" s="1" t="s">
        <v>21</v>
      </c>
      <c r="I17307" s="1" t="s">
        <v>43</v>
      </c>
      <c r="J17307" s="1" t="s">
        <v>1446</v>
      </c>
      <c r="K17307" s="1" t="s">
        <v>75</v>
      </c>
      <c r="L17307" s="1" t="s">
        <v>34</v>
      </c>
      <c r="M17307" s="1">
        <v>1</v>
      </c>
      <c r="N17307" s="1" t="s">
        <v>26</v>
      </c>
      <c r="O17307" s="1">
        <v>423</v>
      </c>
      <c r="P17307" s="1" t="s">
        <v>4698</v>
      </c>
      <c r="Q17307" s="1" t="s">
        <v>73</v>
      </c>
      <c r="R17307" s="1">
        <v>682021</v>
      </c>
      <c r="S17307" s="1" t="s">
        <v>29</v>
      </c>
      <c r="T17307" s="1" t="b">
        <v>0</v>
      </c>
    </row>
    <row r="17308" spans="1:20" x14ac:dyDescent="0.25">
      <c r="A17308" s="1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s="2">
        <v>44656</v>
      </c>
      <c r="G17308" s="2" t="str">
        <f t="shared" si="270"/>
        <v>Apr</v>
      </c>
      <c r="H17308" s="1" t="s">
        <v>21</v>
      </c>
      <c r="I17308" s="1" t="s">
        <v>22</v>
      </c>
      <c r="J17308" s="1" t="s">
        <v>2571</v>
      </c>
      <c r="K17308" s="1" t="s">
        <v>33</v>
      </c>
      <c r="L17308" s="1" t="s">
        <v>39</v>
      </c>
      <c r="M17308" s="1">
        <v>1</v>
      </c>
      <c r="N17308" s="1" t="s">
        <v>26</v>
      </c>
      <c r="O17308" s="1">
        <v>1079</v>
      </c>
      <c r="P17308" s="1" t="s">
        <v>500</v>
      </c>
      <c r="Q17308" s="1" t="s">
        <v>111</v>
      </c>
      <c r="R17308" s="1">
        <v>250001</v>
      </c>
      <c r="S17308" s="1" t="s">
        <v>29</v>
      </c>
      <c r="T17308" s="1" t="b">
        <v>0</v>
      </c>
    </row>
    <row r="17309" spans="1:20" x14ac:dyDescent="0.25">
      <c r="A17309" s="1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s="2">
        <v>44656</v>
      </c>
      <c r="G17309" s="2" t="str">
        <f t="shared" si="270"/>
        <v>Apr</v>
      </c>
      <c r="H17309" s="1" t="s">
        <v>21</v>
      </c>
      <c r="I17309" s="1" t="s">
        <v>88</v>
      </c>
      <c r="J17309" s="1" t="s">
        <v>7073</v>
      </c>
      <c r="K17309" s="1" t="s">
        <v>24</v>
      </c>
      <c r="L17309" s="1" t="s">
        <v>39</v>
      </c>
      <c r="M17309" s="1">
        <v>1</v>
      </c>
      <c r="N17309" s="1" t="s">
        <v>26</v>
      </c>
      <c r="O17309" s="1">
        <v>735</v>
      </c>
      <c r="P17309" s="1" t="s">
        <v>90</v>
      </c>
      <c r="Q17309" s="1" t="s">
        <v>91</v>
      </c>
      <c r="R17309" s="1">
        <v>110039</v>
      </c>
      <c r="S17309" s="1" t="s">
        <v>29</v>
      </c>
      <c r="T17309" s="1" t="b">
        <v>0</v>
      </c>
    </row>
    <row r="17310" spans="1:20" x14ac:dyDescent="0.25">
      <c r="A17310" s="1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s="2">
        <v>44656</v>
      </c>
      <c r="G17310" s="2" t="str">
        <f t="shared" si="270"/>
        <v>Apr</v>
      </c>
      <c r="H17310" s="1" t="s">
        <v>21</v>
      </c>
      <c r="I17310" s="1" t="s">
        <v>57</v>
      </c>
      <c r="J17310" s="1" t="s">
        <v>22169</v>
      </c>
      <c r="K17310" s="1" t="s">
        <v>24</v>
      </c>
      <c r="L17310" s="1" t="s">
        <v>98</v>
      </c>
      <c r="M17310" s="1">
        <v>1</v>
      </c>
      <c r="N17310" s="1" t="s">
        <v>26</v>
      </c>
      <c r="O17310" s="1">
        <v>376</v>
      </c>
      <c r="P17310" s="1" t="s">
        <v>135</v>
      </c>
      <c r="Q17310" s="1" t="s">
        <v>47</v>
      </c>
      <c r="R17310" s="1">
        <v>600061</v>
      </c>
      <c r="S17310" s="1" t="s">
        <v>29</v>
      </c>
      <c r="T17310" s="1" t="b">
        <v>0</v>
      </c>
    </row>
    <row r="17311" spans="1:20" x14ac:dyDescent="0.25">
      <c r="A17311" s="1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s="2">
        <v>44656</v>
      </c>
      <c r="G17311" s="2" t="str">
        <f t="shared" si="270"/>
        <v>Apr</v>
      </c>
      <c r="H17311" s="1" t="s">
        <v>21</v>
      </c>
      <c r="I17311" s="1" t="s">
        <v>22</v>
      </c>
      <c r="J17311" s="1" t="s">
        <v>2382</v>
      </c>
      <c r="K17311" s="1" t="s">
        <v>54</v>
      </c>
      <c r="L17311" s="1" t="s">
        <v>98</v>
      </c>
      <c r="M17311" s="1">
        <v>1</v>
      </c>
      <c r="N17311" s="1" t="s">
        <v>26</v>
      </c>
      <c r="O17311" s="1">
        <v>735</v>
      </c>
      <c r="P17311" s="1" t="s">
        <v>59</v>
      </c>
      <c r="Q17311" s="1" t="s">
        <v>60</v>
      </c>
      <c r="R17311" s="1">
        <v>560087</v>
      </c>
      <c r="S17311" s="1" t="s">
        <v>29</v>
      </c>
      <c r="T17311" s="1" t="b">
        <v>0</v>
      </c>
    </row>
    <row r="17312" spans="1:20" x14ac:dyDescent="0.25">
      <c r="A17312" s="1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s="2">
        <v>44656</v>
      </c>
      <c r="G17312" s="2" t="str">
        <f t="shared" si="270"/>
        <v>Apr</v>
      </c>
      <c r="H17312" s="1" t="s">
        <v>21</v>
      </c>
      <c r="I17312" s="1" t="s">
        <v>43</v>
      </c>
      <c r="J17312" s="1" t="s">
        <v>14101</v>
      </c>
      <c r="K17312" s="1" t="s">
        <v>33</v>
      </c>
      <c r="L17312" s="1" t="s">
        <v>98</v>
      </c>
      <c r="M17312" s="1">
        <v>1</v>
      </c>
      <c r="N17312" s="1" t="s">
        <v>26</v>
      </c>
      <c r="O17312" s="1">
        <v>939</v>
      </c>
      <c r="P17312" s="1" t="s">
        <v>3471</v>
      </c>
      <c r="Q17312" s="1" t="s">
        <v>56</v>
      </c>
      <c r="R17312" s="1">
        <v>442401</v>
      </c>
      <c r="S17312" s="1" t="s">
        <v>29</v>
      </c>
      <c r="T17312" s="1" t="b">
        <v>0</v>
      </c>
    </row>
    <row r="17313" spans="1:20" x14ac:dyDescent="0.25">
      <c r="A17313" s="1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s="2">
        <v>44656</v>
      </c>
      <c r="G17313" s="2" t="str">
        <f t="shared" si="270"/>
        <v>Apr</v>
      </c>
      <c r="H17313" s="1" t="s">
        <v>21</v>
      </c>
      <c r="I17313" s="1" t="s">
        <v>43</v>
      </c>
      <c r="J17313" s="1" t="s">
        <v>4536</v>
      </c>
      <c r="K17313" s="1" t="s">
        <v>24</v>
      </c>
      <c r="L17313" s="1" t="s">
        <v>45</v>
      </c>
      <c r="M17313" s="1">
        <v>1</v>
      </c>
      <c r="N17313" s="1" t="s">
        <v>26</v>
      </c>
      <c r="O17313" s="1">
        <v>301</v>
      </c>
      <c r="P17313" s="1" t="s">
        <v>103</v>
      </c>
      <c r="Q17313" s="1" t="s">
        <v>56</v>
      </c>
      <c r="R17313" s="1">
        <v>400093</v>
      </c>
      <c r="S17313" s="1" t="s">
        <v>29</v>
      </c>
      <c r="T17313" s="1" t="b">
        <v>0</v>
      </c>
    </row>
    <row r="17314" spans="1:20" x14ac:dyDescent="0.25">
      <c r="A17314" s="1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s="2">
        <v>44656</v>
      </c>
      <c r="G17314" s="2" t="str">
        <f t="shared" si="270"/>
        <v>Apr</v>
      </c>
      <c r="H17314" s="1" t="s">
        <v>21</v>
      </c>
      <c r="I17314" s="1" t="s">
        <v>22</v>
      </c>
      <c r="J17314" s="1" t="s">
        <v>17814</v>
      </c>
      <c r="K17314" s="1" t="s">
        <v>33</v>
      </c>
      <c r="L17314" s="1" t="s">
        <v>34</v>
      </c>
      <c r="M17314" s="1">
        <v>1</v>
      </c>
      <c r="N17314" s="1" t="s">
        <v>26</v>
      </c>
      <c r="O17314" s="1">
        <v>999</v>
      </c>
      <c r="P17314" s="1" t="s">
        <v>22485</v>
      </c>
      <c r="Q17314" s="1" t="s">
        <v>70</v>
      </c>
      <c r="R17314" s="1">
        <v>533254</v>
      </c>
      <c r="S17314" s="1" t="s">
        <v>29</v>
      </c>
      <c r="T17314" s="1" t="b">
        <v>0</v>
      </c>
    </row>
    <row r="17315" spans="1:20" x14ac:dyDescent="0.25">
      <c r="A17315" s="1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s="2">
        <v>44656</v>
      </c>
      <c r="G17315" s="2" t="str">
        <f t="shared" si="270"/>
        <v>Apr</v>
      </c>
      <c r="H17315" s="1" t="s">
        <v>286</v>
      </c>
      <c r="I17315" s="1" t="s">
        <v>43</v>
      </c>
      <c r="J17315" s="1" t="s">
        <v>5606</v>
      </c>
      <c r="K17315" s="1" t="s">
        <v>24</v>
      </c>
      <c r="L17315" s="1" t="s">
        <v>45</v>
      </c>
      <c r="M17315" s="1">
        <v>1</v>
      </c>
      <c r="N17315" s="1" t="s">
        <v>26</v>
      </c>
      <c r="O17315" s="1">
        <v>380</v>
      </c>
      <c r="P17315" s="1" t="s">
        <v>4487</v>
      </c>
      <c r="Q17315" s="1" t="s">
        <v>47</v>
      </c>
      <c r="R17315" s="1">
        <v>600075</v>
      </c>
      <c r="S17315" s="1" t="s">
        <v>29</v>
      </c>
      <c r="T17315" s="1" t="b">
        <v>0</v>
      </c>
    </row>
    <row r="17316" spans="1:20" x14ac:dyDescent="0.25">
      <c r="A17316" s="1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s="2">
        <v>44656</v>
      </c>
      <c r="G17316" s="2" t="str">
        <f t="shared" si="270"/>
        <v>Apr</v>
      </c>
      <c r="H17316" s="1" t="s">
        <v>21</v>
      </c>
      <c r="I17316" s="1" t="s">
        <v>22</v>
      </c>
      <c r="J17316" s="1" t="s">
        <v>704</v>
      </c>
      <c r="K17316" s="1" t="s">
        <v>54</v>
      </c>
      <c r="L17316" s="1" t="s">
        <v>45</v>
      </c>
      <c r="M17316" s="1">
        <v>1</v>
      </c>
      <c r="N17316" s="1" t="s">
        <v>26</v>
      </c>
      <c r="O17316" s="1">
        <v>791</v>
      </c>
      <c r="P17316" s="1" t="s">
        <v>110</v>
      </c>
      <c r="Q17316" s="1" t="s">
        <v>111</v>
      </c>
      <c r="R17316" s="1">
        <v>226020</v>
      </c>
      <c r="S17316" s="1" t="s">
        <v>29</v>
      </c>
      <c r="T17316" s="1" t="b">
        <v>0</v>
      </c>
    </row>
    <row r="17317" spans="1:20" x14ac:dyDescent="0.25">
      <c r="A17317" s="1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s="2">
        <v>44656</v>
      </c>
      <c r="G17317" s="2" t="str">
        <f t="shared" si="270"/>
        <v>Apr</v>
      </c>
      <c r="H17317" s="1" t="s">
        <v>21</v>
      </c>
      <c r="I17317" s="1" t="s">
        <v>43</v>
      </c>
      <c r="J17317" s="1" t="s">
        <v>4400</v>
      </c>
      <c r="K17317" s="1" t="s">
        <v>33</v>
      </c>
      <c r="L17317" s="1" t="s">
        <v>109</v>
      </c>
      <c r="M17317" s="1">
        <v>1</v>
      </c>
      <c r="N17317" s="1" t="s">
        <v>26</v>
      </c>
      <c r="O17317" s="1">
        <v>579</v>
      </c>
      <c r="P17317" s="1" t="s">
        <v>85</v>
      </c>
      <c r="Q17317" s="1" t="s">
        <v>86</v>
      </c>
      <c r="R17317" s="1">
        <v>500016</v>
      </c>
      <c r="S17317" s="1" t="s">
        <v>29</v>
      </c>
      <c r="T17317" s="1" t="b">
        <v>0</v>
      </c>
    </row>
    <row r="17318" spans="1:20" x14ac:dyDescent="0.25">
      <c r="A17318" s="1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s="2">
        <v>44656</v>
      </c>
      <c r="G17318" s="2" t="str">
        <f t="shared" si="270"/>
        <v>Apr</v>
      </c>
      <c r="H17318" s="1" t="s">
        <v>21</v>
      </c>
      <c r="I17318" s="1" t="s">
        <v>43</v>
      </c>
      <c r="J17318" s="1" t="s">
        <v>906</v>
      </c>
      <c r="K17318" s="1" t="s">
        <v>33</v>
      </c>
      <c r="L17318" s="1" t="s">
        <v>25</v>
      </c>
      <c r="M17318" s="1">
        <v>1</v>
      </c>
      <c r="N17318" s="1" t="s">
        <v>26</v>
      </c>
      <c r="O17318" s="1">
        <v>1186</v>
      </c>
      <c r="P17318" s="1" t="s">
        <v>3212</v>
      </c>
      <c r="Q17318" s="1" t="s">
        <v>311</v>
      </c>
      <c r="R17318" s="1">
        <v>175001</v>
      </c>
      <c r="S17318" s="1" t="s">
        <v>29</v>
      </c>
      <c r="T17318" s="1" t="b">
        <v>0</v>
      </c>
    </row>
    <row r="17319" spans="1:20" x14ac:dyDescent="0.25">
      <c r="A17319" s="1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s="2">
        <v>44656</v>
      </c>
      <c r="G17319" s="2" t="str">
        <f t="shared" si="270"/>
        <v>Apr</v>
      </c>
      <c r="H17319" s="1" t="s">
        <v>21</v>
      </c>
      <c r="I17319" s="1" t="s">
        <v>31</v>
      </c>
      <c r="J17319" s="1" t="s">
        <v>15658</v>
      </c>
      <c r="K17319" s="1" t="s">
        <v>33</v>
      </c>
      <c r="L17319" s="1" t="s">
        <v>25</v>
      </c>
      <c r="M17319" s="1">
        <v>1</v>
      </c>
      <c r="N17319" s="1" t="s">
        <v>26</v>
      </c>
      <c r="O17319" s="1">
        <v>730</v>
      </c>
      <c r="P17319" s="1" t="s">
        <v>1785</v>
      </c>
      <c r="Q17319" s="1" t="s">
        <v>238</v>
      </c>
      <c r="R17319" s="1">
        <v>831009</v>
      </c>
      <c r="S17319" s="1" t="s">
        <v>29</v>
      </c>
      <c r="T17319" s="1" t="b">
        <v>0</v>
      </c>
    </row>
    <row r="17320" spans="1:20" x14ac:dyDescent="0.25">
      <c r="A17320" s="1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s="2">
        <v>44656</v>
      </c>
      <c r="G17320" s="2" t="str">
        <f t="shared" si="270"/>
        <v>Apr</v>
      </c>
      <c r="H17320" s="1" t="s">
        <v>21</v>
      </c>
      <c r="I17320" s="1" t="s">
        <v>22</v>
      </c>
      <c r="J17320" s="1" t="s">
        <v>3307</v>
      </c>
      <c r="K17320" s="1" t="s">
        <v>24</v>
      </c>
      <c r="L17320" s="1" t="s">
        <v>25</v>
      </c>
      <c r="M17320" s="1">
        <v>1</v>
      </c>
      <c r="N17320" s="1" t="s">
        <v>26</v>
      </c>
      <c r="O17320" s="1">
        <v>292</v>
      </c>
      <c r="P17320" s="1" t="s">
        <v>1588</v>
      </c>
      <c r="Q17320" s="1" t="s">
        <v>56</v>
      </c>
      <c r="R17320" s="1">
        <v>414001</v>
      </c>
      <c r="S17320" s="1" t="s">
        <v>29</v>
      </c>
      <c r="T17320" s="1" t="b">
        <v>0</v>
      </c>
    </row>
    <row r="17321" spans="1:20" x14ac:dyDescent="0.25">
      <c r="A17321" s="1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s="2">
        <v>44656</v>
      </c>
      <c r="G17321" s="2" t="str">
        <f t="shared" si="270"/>
        <v>Apr</v>
      </c>
      <c r="H17321" s="1" t="s">
        <v>21</v>
      </c>
      <c r="I17321" s="1" t="s">
        <v>31</v>
      </c>
      <c r="J17321" s="1" t="s">
        <v>2296</v>
      </c>
      <c r="K17321" s="1" t="s">
        <v>33</v>
      </c>
      <c r="L17321" s="1" t="s">
        <v>25</v>
      </c>
      <c r="M17321" s="1">
        <v>1</v>
      </c>
      <c r="N17321" s="1" t="s">
        <v>26</v>
      </c>
      <c r="O17321" s="1">
        <v>683</v>
      </c>
      <c r="P17321" s="1" t="s">
        <v>135</v>
      </c>
      <c r="Q17321" s="1" t="s">
        <v>47</v>
      </c>
      <c r="R17321" s="1">
        <v>600073</v>
      </c>
      <c r="S17321" s="1" t="s">
        <v>29</v>
      </c>
      <c r="T17321" s="1" t="b">
        <v>0</v>
      </c>
    </row>
    <row r="17322" spans="1:20" x14ac:dyDescent="0.25">
      <c r="A17322" s="1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s="2">
        <v>44656</v>
      </c>
      <c r="G17322" s="2" t="str">
        <f t="shared" si="270"/>
        <v>Apr</v>
      </c>
      <c r="H17322" s="1" t="s">
        <v>21</v>
      </c>
      <c r="I17322" s="1" t="s">
        <v>52</v>
      </c>
      <c r="J17322" s="1" t="s">
        <v>22494</v>
      </c>
      <c r="K17322" s="1" t="s">
        <v>24</v>
      </c>
      <c r="L17322" s="1" t="s">
        <v>98</v>
      </c>
      <c r="M17322" s="1">
        <v>1</v>
      </c>
      <c r="N17322" s="1" t="s">
        <v>26</v>
      </c>
      <c r="O17322" s="1">
        <v>325</v>
      </c>
      <c r="P17322" s="1" t="s">
        <v>515</v>
      </c>
      <c r="Q17322" s="1" t="s">
        <v>56</v>
      </c>
      <c r="R17322" s="1">
        <v>400079</v>
      </c>
      <c r="S17322" s="1" t="s">
        <v>29</v>
      </c>
      <c r="T17322" s="1" t="b">
        <v>0</v>
      </c>
    </row>
    <row r="17323" spans="1:20" x14ac:dyDescent="0.25">
      <c r="A17323" s="1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s="2">
        <v>44656</v>
      </c>
      <c r="G17323" s="2" t="str">
        <f t="shared" si="270"/>
        <v>Apr</v>
      </c>
      <c r="H17323" s="1" t="s">
        <v>21</v>
      </c>
      <c r="I17323" s="1" t="s">
        <v>52</v>
      </c>
      <c r="J17323" s="1" t="s">
        <v>22214</v>
      </c>
      <c r="K17323" s="1" t="s">
        <v>24</v>
      </c>
      <c r="L17323" s="1" t="s">
        <v>34</v>
      </c>
      <c r="M17323" s="1">
        <v>1</v>
      </c>
      <c r="N17323" s="1" t="s">
        <v>26</v>
      </c>
      <c r="O17323" s="1">
        <v>481</v>
      </c>
      <c r="P17323" s="1" t="s">
        <v>10523</v>
      </c>
      <c r="Q17323" s="1" t="s">
        <v>41</v>
      </c>
      <c r="R17323" s="1">
        <v>743248</v>
      </c>
      <c r="S17323" s="1" t="s">
        <v>29</v>
      </c>
      <c r="T17323" s="1" t="b">
        <v>0</v>
      </c>
    </row>
    <row r="17324" spans="1:20" x14ac:dyDescent="0.25">
      <c r="A17324" s="1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s="2">
        <v>44656</v>
      </c>
      <c r="G17324" s="2" t="str">
        <f t="shared" si="270"/>
        <v>Apr</v>
      </c>
      <c r="H17324" s="1" t="s">
        <v>21</v>
      </c>
      <c r="I17324" s="1" t="s">
        <v>52</v>
      </c>
      <c r="J17324" s="1" t="s">
        <v>4798</v>
      </c>
      <c r="K17324" s="1" t="s">
        <v>33</v>
      </c>
      <c r="L17324" s="1" t="s">
        <v>25</v>
      </c>
      <c r="M17324" s="1">
        <v>1</v>
      </c>
      <c r="N17324" s="1" t="s">
        <v>26</v>
      </c>
      <c r="O17324" s="1">
        <v>626</v>
      </c>
      <c r="P17324" s="1" t="s">
        <v>300</v>
      </c>
      <c r="Q17324" s="1" t="s">
        <v>70</v>
      </c>
      <c r="R17324" s="1">
        <v>530002</v>
      </c>
      <c r="S17324" s="1" t="s">
        <v>29</v>
      </c>
      <c r="T17324" s="1" t="b">
        <v>0</v>
      </c>
    </row>
    <row r="17325" spans="1:20" x14ac:dyDescent="0.25">
      <c r="A17325" s="1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s="2">
        <v>44656</v>
      </c>
      <c r="G17325" s="2" t="str">
        <f t="shared" si="270"/>
        <v>Apr</v>
      </c>
      <c r="H17325" s="1" t="s">
        <v>21</v>
      </c>
      <c r="I17325" s="1" t="s">
        <v>43</v>
      </c>
      <c r="J17325" s="1" t="s">
        <v>4564</v>
      </c>
      <c r="K17325" s="1" t="s">
        <v>54</v>
      </c>
      <c r="L17325" s="1" t="s">
        <v>109</v>
      </c>
      <c r="M17325" s="1">
        <v>1</v>
      </c>
      <c r="N17325" s="1" t="s">
        <v>26</v>
      </c>
      <c r="O17325" s="1">
        <v>925</v>
      </c>
      <c r="P17325" s="1" t="s">
        <v>144</v>
      </c>
      <c r="Q17325" s="1" t="s">
        <v>145</v>
      </c>
      <c r="R17325" s="1">
        <v>380006</v>
      </c>
      <c r="S17325" s="1" t="s">
        <v>29</v>
      </c>
      <c r="T17325" s="1" t="b">
        <v>0</v>
      </c>
    </row>
    <row r="17326" spans="1:20" x14ac:dyDescent="0.25">
      <c r="A17326" s="1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s="2">
        <v>44656</v>
      </c>
      <c r="G17326" s="2" t="str">
        <f t="shared" si="270"/>
        <v>Apr</v>
      </c>
      <c r="H17326" s="1" t="s">
        <v>21</v>
      </c>
      <c r="I17326" s="1" t="s">
        <v>43</v>
      </c>
      <c r="J17326" s="1" t="s">
        <v>2249</v>
      </c>
      <c r="K17326" s="1" t="s">
        <v>33</v>
      </c>
      <c r="L17326" s="1" t="s">
        <v>39</v>
      </c>
      <c r="M17326" s="1">
        <v>1</v>
      </c>
      <c r="N17326" s="1" t="s">
        <v>26</v>
      </c>
      <c r="O17326" s="1">
        <v>589</v>
      </c>
      <c r="P17326" s="1" t="s">
        <v>11099</v>
      </c>
      <c r="Q17326" s="1" t="s">
        <v>238</v>
      </c>
      <c r="R17326" s="1">
        <v>835210</v>
      </c>
      <c r="S17326" s="1" t="s">
        <v>29</v>
      </c>
      <c r="T17326" s="1" t="b">
        <v>0</v>
      </c>
    </row>
    <row r="17327" spans="1:20" x14ac:dyDescent="0.25">
      <c r="A17327" s="1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s="2">
        <v>44656</v>
      </c>
      <c r="G17327" s="2" t="str">
        <f t="shared" si="270"/>
        <v>Apr</v>
      </c>
      <c r="H17327" s="1" t="s">
        <v>286</v>
      </c>
      <c r="I17327" s="1" t="s">
        <v>52</v>
      </c>
      <c r="J17327" s="1" t="s">
        <v>256</v>
      </c>
      <c r="K17327" s="1" t="s">
        <v>209</v>
      </c>
      <c r="L17327" s="1" t="s">
        <v>210</v>
      </c>
      <c r="M17327" s="1">
        <v>1</v>
      </c>
      <c r="N17327" s="1" t="s">
        <v>26</v>
      </c>
      <c r="O17327" s="1">
        <v>426</v>
      </c>
      <c r="P17327" s="1" t="s">
        <v>85</v>
      </c>
      <c r="Q17327" s="1" t="s">
        <v>86</v>
      </c>
      <c r="R17327" s="1">
        <v>500016</v>
      </c>
      <c r="S17327" s="1" t="s">
        <v>29</v>
      </c>
      <c r="T17327" s="1" t="b">
        <v>0</v>
      </c>
    </row>
    <row r="17328" spans="1:20" x14ac:dyDescent="0.25">
      <c r="A17328" s="1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s="2">
        <v>44656</v>
      </c>
      <c r="G17328" s="2" t="str">
        <f t="shared" si="270"/>
        <v>Apr</v>
      </c>
      <c r="H17328" s="1" t="s">
        <v>21</v>
      </c>
      <c r="I17328" s="1" t="s">
        <v>57</v>
      </c>
      <c r="J17328" s="1" t="s">
        <v>22501</v>
      </c>
      <c r="K17328" s="1" t="s">
        <v>33</v>
      </c>
      <c r="L17328" s="1" t="s">
        <v>34</v>
      </c>
      <c r="M17328" s="1">
        <v>1</v>
      </c>
      <c r="N17328" s="1" t="s">
        <v>26</v>
      </c>
      <c r="O17328" s="1">
        <v>999</v>
      </c>
      <c r="P17328" s="1" t="s">
        <v>230</v>
      </c>
      <c r="Q17328" s="1" t="s">
        <v>56</v>
      </c>
      <c r="R17328" s="1">
        <v>421204</v>
      </c>
      <c r="S17328" s="1" t="s">
        <v>29</v>
      </c>
      <c r="T17328" s="1" t="b">
        <v>0</v>
      </c>
    </row>
    <row r="17329" spans="1:20" x14ac:dyDescent="0.25">
      <c r="A17329" s="1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s="2">
        <v>44656</v>
      </c>
      <c r="G17329" s="2" t="str">
        <f t="shared" si="270"/>
        <v>Apr</v>
      </c>
      <c r="H17329" s="1" t="s">
        <v>21</v>
      </c>
      <c r="I17329" s="1" t="s">
        <v>22</v>
      </c>
      <c r="J17329" s="1" t="s">
        <v>895</v>
      </c>
      <c r="K17329" s="1" t="s">
        <v>24</v>
      </c>
      <c r="L17329" s="1" t="s">
        <v>39</v>
      </c>
      <c r="M17329" s="1">
        <v>1</v>
      </c>
      <c r="N17329" s="1" t="s">
        <v>26</v>
      </c>
      <c r="O17329" s="1">
        <v>435</v>
      </c>
      <c r="P17329" s="1" t="s">
        <v>460</v>
      </c>
      <c r="Q17329" s="1" t="s">
        <v>73</v>
      </c>
      <c r="R17329" s="1">
        <v>686662</v>
      </c>
      <c r="S17329" s="1" t="s">
        <v>29</v>
      </c>
      <c r="T17329" s="1" t="b">
        <v>0</v>
      </c>
    </row>
    <row r="17330" spans="1:20" x14ac:dyDescent="0.25">
      <c r="A17330" s="1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s="2">
        <v>44656</v>
      </c>
      <c r="G17330" s="2" t="str">
        <f t="shared" si="270"/>
        <v>Apr</v>
      </c>
      <c r="H17330" s="1" t="s">
        <v>21</v>
      </c>
      <c r="I17330" s="1" t="s">
        <v>43</v>
      </c>
      <c r="J17330" s="1" t="s">
        <v>22504</v>
      </c>
      <c r="K17330" s="1" t="s">
        <v>33</v>
      </c>
      <c r="L17330" s="1" t="s">
        <v>34</v>
      </c>
      <c r="M17330" s="1">
        <v>1</v>
      </c>
      <c r="N17330" s="1" t="s">
        <v>26</v>
      </c>
      <c r="O17330" s="1">
        <v>814</v>
      </c>
      <c r="P17330" s="1" t="s">
        <v>2829</v>
      </c>
      <c r="Q17330" s="1" t="s">
        <v>111</v>
      </c>
      <c r="R17330" s="1">
        <v>225001</v>
      </c>
      <c r="S17330" s="1" t="s">
        <v>29</v>
      </c>
      <c r="T17330" s="1" t="b">
        <v>0</v>
      </c>
    </row>
    <row r="17331" spans="1:20" x14ac:dyDescent="0.25">
      <c r="A17331" s="1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s="2">
        <v>44656</v>
      </c>
      <c r="G17331" s="2" t="str">
        <f t="shared" si="270"/>
        <v>Apr</v>
      </c>
      <c r="H17331" s="1" t="s">
        <v>21</v>
      </c>
      <c r="I17331" s="1" t="s">
        <v>57</v>
      </c>
      <c r="J17331" s="1" t="s">
        <v>1815</v>
      </c>
      <c r="K17331" s="1" t="s">
        <v>33</v>
      </c>
      <c r="L17331" s="1" t="s">
        <v>39</v>
      </c>
      <c r="M17331" s="1">
        <v>1</v>
      </c>
      <c r="N17331" s="1" t="s">
        <v>26</v>
      </c>
      <c r="O17331" s="1">
        <v>1319</v>
      </c>
      <c r="P17331" s="1" t="s">
        <v>85</v>
      </c>
      <c r="Q17331" s="1" t="s">
        <v>86</v>
      </c>
      <c r="R17331" s="1">
        <v>500040</v>
      </c>
      <c r="S17331" s="1" t="s">
        <v>29</v>
      </c>
      <c r="T17331" s="1" t="b">
        <v>0</v>
      </c>
    </row>
    <row r="17332" spans="1:20" x14ac:dyDescent="0.25">
      <c r="A17332" s="1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s="2">
        <v>44656</v>
      </c>
      <c r="G17332" s="2" t="str">
        <f t="shared" si="270"/>
        <v>Apr</v>
      </c>
      <c r="H17332" s="1" t="s">
        <v>21</v>
      </c>
      <c r="I17332" s="1" t="s">
        <v>22</v>
      </c>
      <c r="J17332" s="1" t="s">
        <v>2917</v>
      </c>
      <c r="K17332" s="1" t="s">
        <v>33</v>
      </c>
      <c r="L17332" s="1" t="s">
        <v>109</v>
      </c>
      <c r="M17332" s="1">
        <v>1</v>
      </c>
      <c r="N17332" s="1" t="s">
        <v>26</v>
      </c>
      <c r="O17332" s="1">
        <v>1245</v>
      </c>
      <c r="P17332" s="1" t="s">
        <v>103</v>
      </c>
      <c r="Q17332" s="1" t="s">
        <v>56</v>
      </c>
      <c r="R17332" s="1">
        <v>400021</v>
      </c>
      <c r="S17332" s="1" t="s">
        <v>29</v>
      </c>
      <c r="T17332" s="1" t="b">
        <v>0</v>
      </c>
    </row>
    <row r="17333" spans="1:20" x14ac:dyDescent="0.25">
      <c r="A17333" s="1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s="2">
        <v>44656</v>
      </c>
      <c r="G17333" s="2" t="str">
        <f t="shared" si="270"/>
        <v>Apr</v>
      </c>
      <c r="H17333" s="1" t="s">
        <v>21</v>
      </c>
      <c r="I17333" s="1" t="s">
        <v>43</v>
      </c>
      <c r="J17333" s="1" t="s">
        <v>53</v>
      </c>
      <c r="K17333" s="1" t="s">
        <v>54</v>
      </c>
      <c r="L17333" s="1" t="s">
        <v>25</v>
      </c>
      <c r="M17333" s="1">
        <v>1</v>
      </c>
      <c r="N17333" s="1" t="s">
        <v>26</v>
      </c>
      <c r="O17333" s="1">
        <v>735</v>
      </c>
      <c r="P17333" s="1" t="s">
        <v>85</v>
      </c>
      <c r="Q17333" s="1" t="s">
        <v>86</v>
      </c>
      <c r="R17333" s="1">
        <v>500083</v>
      </c>
      <c r="S17333" s="1" t="s">
        <v>29</v>
      </c>
      <c r="T17333" s="1" t="b">
        <v>0</v>
      </c>
    </row>
    <row r="17334" spans="1:20" x14ac:dyDescent="0.25">
      <c r="A17334" s="1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s="2">
        <v>44656</v>
      </c>
      <c r="G17334" s="2" t="str">
        <f t="shared" si="270"/>
        <v>Apr</v>
      </c>
      <c r="H17334" s="1" t="s">
        <v>21</v>
      </c>
      <c r="I17334" s="1" t="s">
        <v>43</v>
      </c>
      <c r="J17334" s="1" t="s">
        <v>1033</v>
      </c>
      <c r="K17334" s="1" t="s">
        <v>54</v>
      </c>
      <c r="L17334" s="1" t="s">
        <v>109</v>
      </c>
      <c r="M17334" s="1">
        <v>1</v>
      </c>
      <c r="N17334" s="1" t="s">
        <v>26</v>
      </c>
      <c r="O17334" s="1">
        <v>791</v>
      </c>
      <c r="P17334" s="1" t="s">
        <v>135</v>
      </c>
      <c r="Q17334" s="1" t="s">
        <v>47</v>
      </c>
      <c r="R17334" s="1">
        <v>600119</v>
      </c>
      <c r="S17334" s="1" t="s">
        <v>29</v>
      </c>
      <c r="T17334" s="1" t="b">
        <v>0</v>
      </c>
    </row>
    <row r="17335" spans="1:20" x14ac:dyDescent="0.25">
      <c r="A17335" s="1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s="2">
        <v>44656</v>
      </c>
      <c r="G17335" s="2" t="str">
        <f t="shared" si="270"/>
        <v>Apr</v>
      </c>
      <c r="H17335" s="1" t="s">
        <v>21</v>
      </c>
      <c r="I17335" s="1" t="s">
        <v>43</v>
      </c>
      <c r="J17335" s="1" t="s">
        <v>1585</v>
      </c>
      <c r="K17335" s="1" t="s">
        <v>54</v>
      </c>
      <c r="L17335" s="1" t="s">
        <v>109</v>
      </c>
      <c r="M17335" s="1">
        <v>1</v>
      </c>
      <c r="N17335" s="1" t="s">
        <v>26</v>
      </c>
      <c r="O17335" s="1">
        <v>1249</v>
      </c>
      <c r="P17335" s="1" t="s">
        <v>90</v>
      </c>
      <c r="Q17335" s="1" t="s">
        <v>91</v>
      </c>
      <c r="R17335" s="1">
        <v>110048</v>
      </c>
      <c r="S17335" s="1" t="s">
        <v>29</v>
      </c>
      <c r="T17335" s="1" t="b">
        <v>0</v>
      </c>
    </row>
    <row r="17336" spans="1:20" x14ac:dyDescent="0.25">
      <c r="A17336" s="1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s="2">
        <v>44656</v>
      </c>
      <c r="G17336" s="2" t="str">
        <f t="shared" si="270"/>
        <v>Apr</v>
      </c>
      <c r="H17336" s="1" t="s">
        <v>21</v>
      </c>
      <c r="I17336" s="1" t="s">
        <v>52</v>
      </c>
      <c r="J17336" s="1" t="s">
        <v>10997</v>
      </c>
      <c r="K17336" s="1" t="s">
        <v>33</v>
      </c>
      <c r="L17336" s="1" t="s">
        <v>34</v>
      </c>
      <c r="M17336" s="1">
        <v>1</v>
      </c>
      <c r="N17336" s="1" t="s">
        <v>26</v>
      </c>
      <c r="O17336" s="1">
        <v>785</v>
      </c>
      <c r="P17336" s="1" t="s">
        <v>350</v>
      </c>
      <c r="Q17336" s="1" t="s">
        <v>100</v>
      </c>
      <c r="R17336" s="1">
        <v>302017</v>
      </c>
      <c r="S17336" s="1" t="s">
        <v>29</v>
      </c>
      <c r="T17336" s="1" t="b">
        <v>0</v>
      </c>
    </row>
    <row r="17337" spans="1:20" x14ac:dyDescent="0.25">
      <c r="A17337" s="1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s="2">
        <v>44656</v>
      </c>
      <c r="G17337" s="2" t="str">
        <f t="shared" si="270"/>
        <v>Apr</v>
      </c>
      <c r="H17337" s="1" t="s">
        <v>21</v>
      </c>
      <c r="I17337" s="1" t="s">
        <v>43</v>
      </c>
      <c r="J17337" s="1" t="s">
        <v>22177</v>
      </c>
      <c r="K17337" s="1" t="s">
        <v>33</v>
      </c>
      <c r="L17337" s="1" t="s">
        <v>25</v>
      </c>
      <c r="M17337" s="1">
        <v>1</v>
      </c>
      <c r="N17337" s="1" t="s">
        <v>26</v>
      </c>
      <c r="O17337" s="1">
        <v>835</v>
      </c>
      <c r="P17337" s="1" t="s">
        <v>617</v>
      </c>
      <c r="Q17337" s="1" t="s">
        <v>73</v>
      </c>
      <c r="R17337" s="1">
        <v>680004</v>
      </c>
      <c r="S17337" s="1" t="s">
        <v>29</v>
      </c>
      <c r="T17337" s="1" t="b">
        <v>0</v>
      </c>
    </row>
    <row r="17338" spans="1:20" x14ac:dyDescent="0.25">
      <c r="A17338" s="1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s="2">
        <v>44656</v>
      </c>
      <c r="G17338" s="2" t="str">
        <f t="shared" si="270"/>
        <v>Apr</v>
      </c>
      <c r="H17338" s="1" t="s">
        <v>21</v>
      </c>
      <c r="I17338" s="1" t="s">
        <v>22</v>
      </c>
      <c r="J17338" s="1" t="s">
        <v>1664</v>
      </c>
      <c r="K17338" s="1" t="s">
        <v>24</v>
      </c>
      <c r="L17338" s="1" t="s">
        <v>66</v>
      </c>
      <c r="M17338" s="1">
        <v>1</v>
      </c>
      <c r="N17338" s="1" t="s">
        <v>26</v>
      </c>
      <c r="O17338" s="1">
        <v>399</v>
      </c>
      <c r="P17338" s="1" t="s">
        <v>90</v>
      </c>
      <c r="Q17338" s="1" t="s">
        <v>91</v>
      </c>
      <c r="R17338" s="1">
        <v>110033</v>
      </c>
      <c r="S17338" s="1" t="s">
        <v>29</v>
      </c>
      <c r="T17338" s="1" t="b">
        <v>0</v>
      </c>
    </row>
    <row r="17339" spans="1:20" x14ac:dyDescent="0.25">
      <c r="A17339" s="1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s="2">
        <v>44656</v>
      </c>
      <c r="G17339" s="2" t="str">
        <f t="shared" si="270"/>
        <v>Apr</v>
      </c>
      <c r="H17339" s="1" t="s">
        <v>21</v>
      </c>
      <c r="I17339" s="1" t="s">
        <v>43</v>
      </c>
      <c r="J17339" s="1" t="s">
        <v>4546</v>
      </c>
      <c r="K17339" s="1" t="s">
        <v>24</v>
      </c>
      <c r="L17339" s="1" t="s">
        <v>34</v>
      </c>
      <c r="M17339" s="1">
        <v>1</v>
      </c>
      <c r="N17339" s="1" t="s">
        <v>26</v>
      </c>
      <c r="O17339" s="1">
        <v>597</v>
      </c>
      <c r="P17339" s="1" t="s">
        <v>617</v>
      </c>
      <c r="Q17339" s="1" t="s">
        <v>73</v>
      </c>
      <c r="R17339" s="1">
        <v>680002</v>
      </c>
      <c r="S17339" s="1" t="s">
        <v>29</v>
      </c>
      <c r="T17339" s="1" t="b">
        <v>0</v>
      </c>
    </row>
    <row r="17340" spans="1:20" x14ac:dyDescent="0.25">
      <c r="A17340" s="1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s="2">
        <v>44656</v>
      </c>
      <c r="G17340" s="2" t="str">
        <f t="shared" si="270"/>
        <v>Apr</v>
      </c>
      <c r="H17340" s="1" t="s">
        <v>21</v>
      </c>
      <c r="I17340" s="1" t="s">
        <v>57</v>
      </c>
      <c r="J17340" s="1" t="s">
        <v>6205</v>
      </c>
      <c r="K17340" s="1" t="s">
        <v>33</v>
      </c>
      <c r="L17340" s="1" t="s">
        <v>109</v>
      </c>
      <c r="M17340" s="1">
        <v>1</v>
      </c>
      <c r="N17340" s="1" t="s">
        <v>26</v>
      </c>
      <c r="O17340" s="1">
        <v>899</v>
      </c>
      <c r="P17340" s="1" t="s">
        <v>90</v>
      </c>
      <c r="Q17340" s="1" t="s">
        <v>91</v>
      </c>
      <c r="R17340" s="1">
        <v>110027</v>
      </c>
      <c r="S17340" s="1" t="s">
        <v>29</v>
      </c>
      <c r="T17340" s="1" t="b">
        <v>0</v>
      </c>
    </row>
    <row r="17341" spans="1:20" x14ac:dyDescent="0.25">
      <c r="A17341" s="1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s="2">
        <v>44656</v>
      </c>
      <c r="G17341" s="2" t="str">
        <f t="shared" si="270"/>
        <v>Apr</v>
      </c>
      <c r="H17341" s="1" t="s">
        <v>21</v>
      </c>
      <c r="I17341" s="1" t="s">
        <v>31</v>
      </c>
      <c r="J17341" s="1" t="s">
        <v>750</v>
      </c>
      <c r="K17341" s="1" t="s">
        <v>54</v>
      </c>
      <c r="L17341" s="1" t="s">
        <v>66</v>
      </c>
      <c r="M17341" s="1">
        <v>1</v>
      </c>
      <c r="N17341" s="1" t="s">
        <v>26</v>
      </c>
      <c r="O17341" s="1">
        <v>735</v>
      </c>
      <c r="P17341" s="1" t="s">
        <v>22516</v>
      </c>
      <c r="Q17341" s="1" t="s">
        <v>36</v>
      </c>
      <c r="R17341" s="1">
        <v>133202</v>
      </c>
      <c r="S17341" s="1" t="s">
        <v>29</v>
      </c>
      <c r="T17341" s="1" t="b">
        <v>0</v>
      </c>
    </row>
    <row r="17342" spans="1:20" x14ac:dyDescent="0.25">
      <c r="A17342" s="1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s="2">
        <v>44656</v>
      </c>
      <c r="G17342" s="2" t="str">
        <f t="shared" si="270"/>
        <v>Apr</v>
      </c>
      <c r="H17342" s="1" t="s">
        <v>286</v>
      </c>
      <c r="I17342" s="1" t="s">
        <v>31</v>
      </c>
      <c r="J17342" s="1" t="s">
        <v>2761</v>
      </c>
      <c r="K17342" s="1" t="s">
        <v>54</v>
      </c>
      <c r="L17342" s="1" t="s">
        <v>39</v>
      </c>
      <c r="M17342" s="1">
        <v>1</v>
      </c>
      <c r="N17342" s="1" t="s">
        <v>26</v>
      </c>
      <c r="O17342" s="1">
        <v>735</v>
      </c>
      <c r="P17342" s="1" t="s">
        <v>103</v>
      </c>
      <c r="Q17342" s="1" t="s">
        <v>56</v>
      </c>
      <c r="R17342" s="1">
        <v>400051</v>
      </c>
      <c r="S17342" s="1" t="s">
        <v>29</v>
      </c>
      <c r="T17342" s="1" t="b">
        <v>0</v>
      </c>
    </row>
    <row r="17343" spans="1:20" x14ac:dyDescent="0.25">
      <c r="A17343" s="1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s="2">
        <v>44656</v>
      </c>
      <c r="G17343" s="2" t="str">
        <f t="shared" si="270"/>
        <v>Apr</v>
      </c>
      <c r="H17343" s="1" t="s">
        <v>21</v>
      </c>
      <c r="I17343" s="1" t="s">
        <v>43</v>
      </c>
      <c r="J17343" s="1" t="s">
        <v>2429</v>
      </c>
      <c r="K17343" s="1" t="s">
        <v>33</v>
      </c>
      <c r="L17343" s="1" t="s">
        <v>66</v>
      </c>
      <c r="M17343" s="1">
        <v>1</v>
      </c>
      <c r="N17343" s="1" t="s">
        <v>26</v>
      </c>
      <c r="O17343" s="1">
        <v>837</v>
      </c>
      <c r="P17343" s="1" t="s">
        <v>22519</v>
      </c>
      <c r="Q17343" s="1" t="s">
        <v>111</v>
      </c>
      <c r="R17343" s="1">
        <v>230132</v>
      </c>
      <c r="S17343" s="1" t="s">
        <v>29</v>
      </c>
      <c r="T17343" s="1" t="b">
        <v>0</v>
      </c>
    </row>
    <row r="17344" spans="1:20" x14ac:dyDescent="0.25">
      <c r="A17344" s="1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s="2">
        <v>44656</v>
      </c>
      <c r="G17344" s="2" t="str">
        <f t="shared" si="270"/>
        <v>Apr</v>
      </c>
      <c r="H17344" s="1" t="s">
        <v>21</v>
      </c>
      <c r="I17344" s="1" t="s">
        <v>62</v>
      </c>
      <c r="J17344" s="1" t="s">
        <v>2354</v>
      </c>
      <c r="K17344" s="1" t="s">
        <v>33</v>
      </c>
      <c r="L17344" s="1" t="s">
        <v>109</v>
      </c>
      <c r="M17344" s="1">
        <v>1</v>
      </c>
      <c r="N17344" s="1" t="s">
        <v>26</v>
      </c>
      <c r="O17344" s="1">
        <v>597</v>
      </c>
      <c r="P17344" s="1" t="s">
        <v>12254</v>
      </c>
      <c r="Q17344" s="1" t="s">
        <v>70</v>
      </c>
      <c r="R17344" s="1">
        <v>522201</v>
      </c>
      <c r="S17344" s="1" t="s">
        <v>29</v>
      </c>
      <c r="T17344" s="1" t="b">
        <v>0</v>
      </c>
    </row>
    <row r="17345" spans="1:20" x14ac:dyDescent="0.25">
      <c r="A17345" s="1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s="2">
        <v>44656</v>
      </c>
      <c r="G17345" s="2" t="str">
        <f t="shared" si="270"/>
        <v>Apr</v>
      </c>
      <c r="H17345" s="1" t="s">
        <v>21</v>
      </c>
      <c r="I17345" s="1" t="s">
        <v>22</v>
      </c>
      <c r="J17345" s="1" t="s">
        <v>22522</v>
      </c>
      <c r="K17345" s="1" t="s">
        <v>24</v>
      </c>
      <c r="L17345" s="1" t="s">
        <v>45</v>
      </c>
      <c r="M17345" s="1">
        <v>1</v>
      </c>
      <c r="N17345" s="1" t="s">
        <v>26</v>
      </c>
      <c r="O17345" s="1">
        <v>476</v>
      </c>
      <c r="P17345" s="1" t="s">
        <v>17353</v>
      </c>
      <c r="Q17345" s="1" t="s">
        <v>70</v>
      </c>
      <c r="R17345" s="1">
        <v>515001</v>
      </c>
      <c r="S17345" s="1" t="s">
        <v>29</v>
      </c>
      <c r="T17345" s="1" t="b">
        <v>0</v>
      </c>
    </row>
    <row r="17346" spans="1:20" x14ac:dyDescent="0.25">
      <c r="A17346" s="1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s="2">
        <v>44656</v>
      </c>
      <c r="G17346" s="2" t="str">
        <f t="shared" si="270"/>
        <v>Apr</v>
      </c>
      <c r="H17346" s="1" t="s">
        <v>21</v>
      </c>
      <c r="I17346" s="1" t="s">
        <v>22</v>
      </c>
      <c r="J17346" s="1" t="s">
        <v>9283</v>
      </c>
      <c r="K17346" s="1" t="s">
        <v>33</v>
      </c>
      <c r="L17346" s="1" t="s">
        <v>66</v>
      </c>
      <c r="M17346" s="1">
        <v>1</v>
      </c>
      <c r="N17346" s="1" t="s">
        <v>26</v>
      </c>
      <c r="O17346" s="1">
        <v>1442</v>
      </c>
      <c r="P17346" s="1" t="s">
        <v>135</v>
      </c>
      <c r="Q17346" s="1" t="s">
        <v>47</v>
      </c>
      <c r="R17346" s="1">
        <v>600119</v>
      </c>
      <c r="S17346" s="1" t="s">
        <v>29</v>
      </c>
      <c r="T17346" s="1" t="b">
        <v>0</v>
      </c>
    </row>
    <row r="17347" spans="1:20" x14ac:dyDescent="0.25">
      <c r="A17347" s="1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s="2">
        <v>44656</v>
      </c>
      <c r="G17347" s="2" t="str">
        <f t="shared" ref="G17347:G17410" si="271">TEXT(F17347, "mmm")</f>
        <v>Apr</v>
      </c>
      <c r="H17347" s="1" t="s">
        <v>21</v>
      </c>
      <c r="I17347" s="1" t="s">
        <v>52</v>
      </c>
      <c r="J17347" s="1" t="s">
        <v>12864</v>
      </c>
      <c r="K17347" s="1" t="s">
        <v>33</v>
      </c>
      <c r="L17347" s="1" t="s">
        <v>109</v>
      </c>
      <c r="M17347" s="1">
        <v>1</v>
      </c>
      <c r="N17347" s="1" t="s">
        <v>26</v>
      </c>
      <c r="O17347" s="1">
        <v>626</v>
      </c>
      <c r="P17347" s="1" t="s">
        <v>5016</v>
      </c>
      <c r="Q17347" s="1" t="s">
        <v>922</v>
      </c>
      <c r="R17347" s="1">
        <v>490022</v>
      </c>
      <c r="S17347" s="1" t="s">
        <v>29</v>
      </c>
      <c r="T17347" s="1" t="b">
        <v>0</v>
      </c>
    </row>
    <row r="17348" spans="1:20" x14ac:dyDescent="0.25">
      <c r="A17348" s="1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s="2">
        <v>44656</v>
      </c>
      <c r="G17348" s="2" t="str">
        <f t="shared" si="271"/>
        <v>Apr</v>
      </c>
      <c r="H17348" s="1" t="s">
        <v>21</v>
      </c>
      <c r="I17348" s="1" t="s">
        <v>43</v>
      </c>
      <c r="J17348" s="1" t="s">
        <v>704</v>
      </c>
      <c r="K17348" s="1" t="s">
        <v>54</v>
      </c>
      <c r="L17348" s="1" t="s">
        <v>45</v>
      </c>
      <c r="M17348" s="1">
        <v>1</v>
      </c>
      <c r="N17348" s="1" t="s">
        <v>26</v>
      </c>
      <c r="O17348" s="1">
        <v>744</v>
      </c>
      <c r="P17348" s="1" t="s">
        <v>12948</v>
      </c>
      <c r="Q17348" s="1" t="s">
        <v>145</v>
      </c>
      <c r="R17348" s="1">
        <v>370001</v>
      </c>
      <c r="S17348" s="1" t="s">
        <v>29</v>
      </c>
      <c r="T17348" s="1" t="b">
        <v>0</v>
      </c>
    </row>
    <row r="17349" spans="1:20" x14ac:dyDescent="0.25">
      <c r="A17349" s="1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s="2">
        <v>44656</v>
      </c>
      <c r="G17349" s="2" t="str">
        <f t="shared" si="271"/>
        <v>Apr</v>
      </c>
      <c r="H17349" s="1" t="s">
        <v>21</v>
      </c>
      <c r="I17349" s="1" t="s">
        <v>22</v>
      </c>
      <c r="J17349" s="1" t="s">
        <v>22443</v>
      </c>
      <c r="K17349" s="1" t="s">
        <v>24</v>
      </c>
      <c r="L17349" s="1" t="s">
        <v>25</v>
      </c>
      <c r="M17349" s="1">
        <v>1</v>
      </c>
      <c r="N17349" s="1" t="s">
        <v>26</v>
      </c>
      <c r="O17349" s="1">
        <v>301</v>
      </c>
      <c r="P17349" s="1" t="s">
        <v>3722</v>
      </c>
      <c r="Q17349" s="1" t="s">
        <v>80</v>
      </c>
      <c r="R17349" s="1">
        <v>788003</v>
      </c>
      <c r="S17349" s="1" t="s">
        <v>29</v>
      </c>
      <c r="T17349" s="1" t="b">
        <v>0</v>
      </c>
    </row>
    <row r="17350" spans="1:20" x14ac:dyDescent="0.25">
      <c r="A17350" s="1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s="2">
        <v>44656</v>
      </c>
      <c r="G17350" s="2" t="str">
        <f t="shared" si="271"/>
        <v>Apr</v>
      </c>
      <c r="H17350" s="1" t="s">
        <v>21</v>
      </c>
      <c r="I17350" s="1" t="s">
        <v>43</v>
      </c>
      <c r="J17350" s="1" t="s">
        <v>1609</v>
      </c>
      <c r="K17350" s="1" t="s">
        <v>33</v>
      </c>
      <c r="L17350" s="1" t="s">
        <v>39</v>
      </c>
      <c r="M17350" s="1">
        <v>1</v>
      </c>
      <c r="N17350" s="1" t="s">
        <v>26</v>
      </c>
      <c r="O17350" s="1">
        <v>788</v>
      </c>
      <c r="P17350" s="1" t="s">
        <v>257</v>
      </c>
      <c r="Q17350" s="1" t="s">
        <v>56</v>
      </c>
      <c r="R17350" s="1">
        <v>410210</v>
      </c>
      <c r="S17350" s="1" t="s">
        <v>29</v>
      </c>
      <c r="T17350" s="1" t="b">
        <v>0</v>
      </c>
    </row>
    <row r="17351" spans="1:20" x14ac:dyDescent="0.25">
      <c r="A17351" s="1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s="2">
        <v>44656</v>
      </c>
      <c r="G17351" s="2" t="str">
        <f t="shared" si="271"/>
        <v>Apr</v>
      </c>
      <c r="H17351" s="1" t="s">
        <v>21</v>
      </c>
      <c r="I17351" s="1" t="s">
        <v>43</v>
      </c>
      <c r="J17351" s="1" t="s">
        <v>22529</v>
      </c>
      <c r="K17351" s="1" t="s">
        <v>24</v>
      </c>
      <c r="L17351" s="1" t="s">
        <v>109</v>
      </c>
      <c r="M17351" s="1">
        <v>1</v>
      </c>
      <c r="N17351" s="1" t="s">
        <v>26</v>
      </c>
      <c r="O17351" s="1">
        <v>736</v>
      </c>
      <c r="P17351" s="1" t="s">
        <v>40</v>
      </c>
      <c r="Q17351" s="1" t="s">
        <v>41</v>
      </c>
      <c r="R17351" s="1">
        <v>700002</v>
      </c>
      <c r="S17351" s="1" t="s">
        <v>29</v>
      </c>
      <c r="T17351" s="1" t="b">
        <v>0</v>
      </c>
    </row>
    <row r="17352" spans="1:20" x14ac:dyDescent="0.25">
      <c r="A17352" s="1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s="2">
        <v>44656</v>
      </c>
      <c r="G17352" s="2" t="str">
        <f t="shared" si="271"/>
        <v>Apr</v>
      </c>
      <c r="H17352" s="1" t="s">
        <v>21</v>
      </c>
      <c r="I17352" s="1" t="s">
        <v>22</v>
      </c>
      <c r="J17352" s="1" t="s">
        <v>4749</v>
      </c>
      <c r="K17352" s="1" t="s">
        <v>54</v>
      </c>
      <c r="L17352" s="1" t="s">
        <v>98</v>
      </c>
      <c r="M17352" s="1">
        <v>1</v>
      </c>
      <c r="N17352" s="1" t="s">
        <v>26</v>
      </c>
      <c r="O17352" s="1">
        <v>1033</v>
      </c>
      <c r="P17352" s="1" t="s">
        <v>135</v>
      </c>
      <c r="Q17352" s="1" t="s">
        <v>47</v>
      </c>
      <c r="R17352" s="1">
        <v>600029</v>
      </c>
      <c r="S17352" s="1" t="s">
        <v>29</v>
      </c>
      <c r="T17352" s="1" t="b">
        <v>0</v>
      </c>
    </row>
    <row r="17353" spans="1:20" x14ac:dyDescent="0.25">
      <c r="A17353" s="1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s="2">
        <v>44656</v>
      </c>
      <c r="G17353" s="2" t="str">
        <f t="shared" si="271"/>
        <v>Apr</v>
      </c>
      <c r="H17353" s="1" t="s">
        <v>21</v>
      </c>
      <c r="I17353" s="1" t="s">
        <v>57</v>
      </c>
      <c r="J17353" s="1" t="s">
        <v>9280</v>
      </c>
      <c r="K17353" s="1" t="s">
        <v>24</v>
      </c>
      <c r="L17353" s="1" t="s">
        <v>45</v>
      </c>
      <c r="M17353" s="1">
        <v>1</v>
      </c>
      <c r="N17353" s="1" t="s">
        <v>26</v>
      </c>
      <c r="O17353" s="1">
        <v>771</v>
      </c>
      <c r="P17353" s="1" t="s">
        <v>498</v>
      </c>
      <c r="Q17353" s="1" t="s">
        <v>86</v>
      </c>
      <c r="R17353" s="1">
        <v>500098</v>
      </c>
      <c r="S17353" s="1" t="s">
        <v>29</v>
      </c>
      <c r="T17353" s="1" t="b">
        <v>0</v>
      </c>
    </row>
    <row r="17354" spans="1:20" x14ac:dyDescent="0.25">
      <c r="A17354" s="1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s="2">
        <v>44656</v>
      </c>
      <c r="G17354" s="2" t="str">
        <f t="shared" si="271"/>
        <v>Apr</v>
      </c>
      <c r="H17354" s="1" t="s">
        <v>21</v>
      </c>
      <c r="I17354" s="1" t="s">
        <v>52</v>
      </c>
      <c r="J17354" s="1" t="s">
        <v>3587</v>
      </c>
      <c r="K17354" s="1" t="s">
        <v>54</v>
      </c>
      <c r="L17354" s="1" t="s">
        <v>45</v>
      </c>
      <c r="M17354" s="1">
        <v>1</v>
      </c>
      <c r="N17354" s="1" t="s">
        <v>26</v>
      </c>
      <c r="O17354" s="1">
        <v>735</v>
      </c>
      <c r="P17354" s="1" t="s">
        <v>3675</v>
      </c>
      <c r="Q17354" s="1" t="s">
        <v>247</v>
      </c>
      <c r="R17354" s="1">
        <v>845305</v>
      </c>
      <c r="S17354" s="1" t="s">
        <v>29</v>
      </c>
      <c r="T17354" s="1" t="b">
        <v>0</v>
      </c>
    </row>
    <row r="17355" spans="1:20" x14ac:dyDescent="0.25">
      <c r="A17355" s="1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s="2">
        <v>44656</v>
      </c>
      <c r="G17355" s="2" t="str">
        <f t="shared" si="271"/>
        <v>Apr</v>
      </c>
      <c r="H17355" s="1" t="s">
        <v>21</v>
      </c>
      <c r="I17355" s="1" t="s">
        <v>22</v>
      </c>
      <c r="J17355" s="1" t="s">
        <v>22534</v>
      </c>
      <c r="K17355" s="1" t="s">
        <v>473</v>
      </c>
      <c r="L17355" s="1" t="s">
        <v>66</v>
      </c>
      <c r="M17355" s="1">
        <v>1</v>
      </c>
      <c r="N17355" s="1" t="s">
        <v>26</v>
      </c>
      <c r="O17355" s="1">
        <v>625</v>
      </c>
      <c r="P17355" s="1" t="s">
        <v>13634</v>
      </c>
      <c r="Q17355" s="1" t="s">
        <v>80</v>
      </c>
      <c r="R17355" s="1">
        <v>788003</v>
      </c>
      <c r="S17355" s="1" t="s">
        <v>29</v>
      </c>
      <c r="T17355" s="1" t="b">
        <v>0</v>
      </c>
    </row>
    <row r="17356" spans="1:20" x14ac:dyDescent="0.25">
      <c r="A17356" s="1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s="2">
        <v>44656</v>
      </c>
      <c r="G17356" s="2" t="str">
        <f t="shared" si="271"/>
        <v>Apr</v>
      </c>
      <c r="H17356" s="1" t="s">
        <v>21</v>
      </c>
      <c r="I17356" s="1" t="s">
        <v>52</v>
      </c>
      <c r="J17356" s="1" t="s">
        <v>11378</v>
      </c>
      <c r="K17356" s="1" t="s">
        <v>24</v>
      </c>
      <c r="L17356" s="1" t="s">
        <v>221</v>
      </c>
      <c r="M17356" s="1">
        <v>1</v>
      </c>
      <c r="N17356" s="1" t="s">
        <v>26</v>
      </c>
      <c r="O17356" s="1">
        <v>798</v>
      </c>
      <c r="P17356" s="1" t="s">
        <v>428</v>
      </c>
      <c r="Q17356" s="1" t="s">
        <v>86</v>
      </c>
      <c r="R17356" s="1">
        <v>508213</v>
      </c>
      <c r="S17356" s="1" t="s">
        <v>29</v>
      </c>
      <c r="T17356" s="1" t="b">
        <v>0</v>
      </c>
    </row>
    <row r="17357" spans="1:20" x14ac:dyDescent="0.25">
      <c r="A17357" s="1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s="2">
        <v>44656</v>
      </c>
      <c r="G17357" s="2" t="str">
        <f t="shared" si="271"/>
        <v>Apr</v>
      </c>
      <c r="H17357" s="1" t="s">
        <v>21</v>
      </c>
      <c r="I17357" s="1" t="s">
        <v>31</v>
      </c>
      <c r="J17357" s="1" t="s">
        <v>20397</v>
      </c>
      <c r="K17357" s="1" t="s">
        <v>33</v>
      </c>
      <c r="L17357" s="1" t="s">
        <v>98</v>
      </c>
      <c r="M17357" s="1">
        <v>1</v>
      </c>
      <c r="N17357" s="1" t="s">
        <v>26</v>
      </c>
      <c r="O17357" s="1">
        <v>845</v>
      </c>
      <c r="P17357" s="1" t="s">
        <v>6149</v>
      </c>
      <c r="Q17357" s="1" t="s">
        <v>574</v>
      </c>
      <c r="R17357" s="1">
        <v>737126</v>
      </c>
      <c r="S17357" s="1" t="s">
        <v>29</v>
      </c>
      <c r="T17357" s="1" t="b">
        <v>0</v>
      </c>
    </row>
    <row r="17358" spans="1:20" x14ac:dyDescent="0.25">
      <c r="A17358" s="1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s="2">
        <v>44656</v>
      </c>
      <c r="G17358" s="2" t="str">
        <f t="shared" si="271"/>
        <v>Apr</v>
      </c>
      <c r="H17358" s="1" t="s">
        <v>21</v>
      </c>
      <c r="I17358" s="1" t="s">
        <v>52</v>
      </c>
      <c r="J17358" s="1" t="s">
        <v>3950</v>
      </c>
      <c r="K17358" s="1" t="s">
        <v>33</v>
      </c>
      <c r="L17358" s="1" t="s">
        <v>25</v>
      </c>
      <c r="M17358" s="1">
        <v>1</v>
      </c>
      <c r="N17358" s="1" t="s">
        <v>26</v>
      </c>
      <c r="O17358" s="1">
        <v>786</v>
      </c>
      <c r="P17358" s="1" t="s">
        <v>59</v>
      </c>
      <c r="Q17358" s="1" t="s">
        <v>60</v>
      </c>
      <c r="R17358" s="1">
        <v>560056</v>
      </c>
      <c r="S17358" s="1" t="s">
        <v>29</v>
      </c>
      <c r="T17358" s="1" t="b">
        <v>0</v>
      </c>
    </row>
    <row r="17359" spans="1:20" x14ac:dyDescent="0.25">
      <c r="A17359" s="1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s="2">
        <v>44656</v>
      </c>
      <c r="G17359" s="2" t="str">
        <f t="shared" si="271"/>
        <v>Apr</v>
      </c>
      <c r="H17359" s="1" t="s">
        <v>21</v>
      </c>
      <c r="I17359" s="1" t="s">
        <v>43</v>
      </c>
      <c r="J17359" s="1" t="s">
        <v>737</v>
      </c>
      <c r="K17359" s="1" t="s">
        <v>33</v>
      </c>
      <c r="L17359" s="1" t="s">
        <v>34</v>
      </c>
      <c r="M17359" s="1">
        <v>1</v>
      </c>
      <c r="N17359" s="1" t="s">
        <v>26</v>
      </c>
      <c r="O17359" s="1">
        <v>725</v>
      </c>
      <c r="P17359" s="1" t="s">
        <v>1377</v>
      </c>
      <c r="Q17359" s="1" t="s">
        <v>60</v>
      </c>
      <c r="R17359" s="1">
        <v>560100</v>
      </c>
      <c r="S17359" s="1" t="s">
        <v>29</v>
      </c>
      <c r="T17359" s="1" t="b">
        <v>0</v>
      </c>
    </row>
    <row r="17360" spans="1:20" x14ac:dyDescent="0.25">
      <c r="A17360" s="1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s="2">
        <v>44656</v>
      </c>
      <c r="G17360" s="2" t="str">
        <f t="shared" si="271"/>
        <v>Apr</v>
      </c>
      <c r="H17360" s="1" t="s">
        <v>21</v>
      </c>
      <c r="I17360" s="1" t="s">
        <v>52</v>
      </c>
      <c r="J17360" s="1" t="s">
        <v>412</v>
      </c>
      <c r="K17360" s="1" t="s">
        <v>33</v>
      </c>
      <c r="L17360" s="1" t="s">
        <v>39</v>
      </c>
      <c r="M17360" s="1">
        <v>1</v>
      </c>
      <c r="N17360" s="1" t="s">
        <v>26</v>
      </c>
      <c r="O17360" s="1">
        <v>664</v>
      </c>
      <c r="P17360" s="1" t="s">
        <v>5016</v>
      </c>
      <c r="Q17360" s="1" t="s">
        <v>922</v>
      </c>
      <c r="R17360" s="1">
        <v>491001</v>
      </c>
      <c r="S17360" s="1" t="s">
        <v>29</v>
      </c>
      <c r="T17360" s="1" t="b">
        <v>0</v>
      </c>
    </row>
    <row r="17361" spans="1:20" x14ac:dyDescent="0.25">
      <c r="A17361" s="1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s="2">
        <v>44656</v>
      </c>
      <c r="G17361" s="2" t="str">
        <f t="shared" si="271"/>
        <v>Apr</v>
      </c>
      <c r="H17361" s="1" t="s">
        <v>21</v>
      </c>
      <c r="I17361" s="1" t="s">
        <v>52</v>
      </c>
      <c r="J17361" s="1" t="s">
        <v>4561</v>
      </c>
      <c r="K17361" s="1" t="s">
        <v>24</v>
      </c>
      <c r="L17361" s="1" t="s">
        <v>109</v>
      </c>
      <c r="M17361" s="1">
        <v>1</v>
      </c>
      <c r="N17361" s="1" t="s">
        <v>26</v>
      </c>
      <c r="O17361" s="1">
        <v>499</v>
      </c>
      <c r="P17361" s="1" t="s">
        <v>59</v>
      </c>
      <c r="Q17361" s="1" t="s">
        <v>60</v>
      </c>
      <c r="R17361" s="1">
        <v>560029</v>
      </c>
      <c r="S17361" s="1" t="s">
        <v>29</v>
      </c>
      <c r="T17361" s="1" t="b">
        <v>0</v>
      </c>
    </row>
    <row r="17362" spans="1:20" x14ac:dyDescent="0.25">
      <c r="A17362" s="1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s="2">
        <v>44656</v>
      </c>
      <c r="G17362" s="2" t="str">
        <f t="shared" si="271"/>
        <v>Apr</v>
      </c>
      <c r="H17362" s="1" t="s">
        <v>21</v>
      </c>
      <c r="I17362" s="1" t="s">
        <v>88</v>
      </c>
      <c r="J17362" s="1" t="s">
        <v>6218</v>
      </c>
      <c r="K17362" s="1" t="s">
        <v>24</v>
      </c>
      <c r="L17362" s="1" t="s">
        <v>45</v>
      </c>
      <c r="M17362" s="1">
        <v>1</v>
      </c>
      <c r="N17362" s="1" t="s">
        <v>26</v>
      </c>
      <c r="O17362" s="1">
        <v>475</v>
      </c>
      <c r="P17362" s="1" t="s">
        <v>103</v>
      </c>
      <c r="Q17362" s="1" t="s">
        <v>56</v>
      </c>
      <c r="R17362" s="1">
        <v>400074</v>
      </c>
      <c r="S17362" s="1" t="s">
        <v>29</v>
      </c>
      <c r="T17362" s="1" t="b">
        <v>0</v>
      </c>
    </row>
    <row r="17363" spans="1:20" x14ac:dyDescent="0.25">
      <c r="A17363" s="1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s="2">
        <v>44656</v>
      </c>
      <c r="G17363" s="2" t="str">
        <f t="shared" si="271"/>
        <v>Apr</v>
      </c>
      <c r="H17363" s="1" t="s">
        <v>21</v>
      </c>
      <c r="I17363" s="1" t="s">
        <v>52</v>
      </c>
      <c r="J17363" s="1" t="s">
        <v>20611</v>
      </c>
      <c r="K17363" s="1" t="s">
        <v>33</v>
      </c>
      <c r="L17363" s="1" t="s">
        <v>25</v>
      </c>
      <c r="M17363" s="1">
        <v>1</v>
      </c>
      <c r="N17363" s="1" t="s">
        <v>26</v>
      </c>
      <c r="O17363" s="1">
        <v>631</v>
      </c>
      <c r="P17363" s="1" t="s">
        <v>27</v>
      </c>
      <c r="Q17363" s="1" t="s">
        <v>28</v>
      </c>
      <c r="R17363" s="1">
        <v>160059</v>
      </c>
      <c r="S17363" s="1" t="s">
        <v>29</v>
      </c>
      <c r="T17363" s="1" t="b">
        <v>0</v>
      </c>
    </row>
    <row r="17364" spans="1:20" x14ac:dyDescent="0.25">
      <c r="A17364" s="1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s="2">
        <v>44656</v>
      </c>
      <c r="G17364" s="2" t="str">
        <f t="shared" si="271"/>
        <v>Apr</v>
      </c>
      <c r="H17364" s="1" t="s">
        <v>21</v>
      </c>
      <c r="I17364" s="1" t="s">
        <v>43</v>
      </c>
      <c r="J17364" s="1" t="s">
        <v>15517</v>
      </c>
      <c r="K17364" s="1" t="s">
        <v>33</v>
      </c>
      <c r="L17364" s="1" t="s">
        <v>25</v>
      </c>
      <c r="M17364" s="1">
        <v>1</v>
      </c>
      <c r="N17364" s="1" t="s">
        <v>26</v>
      </c>
      <c r="O17364" s="1">
        <v>648</v>
      </c>
      <c r="P17364" s="1" t="s">
        <v>4721</v>
      </c>
      <c r="Q17364" s="1" t="s">
        <v>111</v>
      </c>
      <c r="R17364" s="1">
        <v>273001</v>
      </c>
      <c r="S17364" s="1" t="s">
        <v>29</v>
      </c>
      <c r="T17364" s="1" t="b">
        <v>0</v>
      </c>
    </row>
    <row r="17365" spans="1:20" x14ac:dyDescent="0.25">
      <c r="A17365" s="1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s="2">
        <v>44656</v>
      </c>
      <c r="G17365" s="2" t="str">
        <f t="shared" si="271"/>
        <v>Apr</v>
      </c>
      <c r="H17365" s="1" t="s">
        <v>21</v>
      </c>
      <c r="I17365" s="1" t="s">
        <v>43</v>
      </c>
      <c r="J17365" s="1" t="s">
        <v>19482</v>
      </c>
      <c r="K17365" s="1" t="s">
        <v>33</v>
      </c>
      <c r="L17365" s="1" t="s">
        <v>25</v>
      </c>
      <c r="M17365" s="1">
        <v>1</v>
      </c>
      <c r="N17365" s="1" t="s">
        <v>26</v>
      </c>
      <c r="O17365" s="1">
        <v>631</v>
      </c>
      <c r="P17365" s="1" t="s">
        <v>1654</v>
      </c>
      <c r="Q17365" s="1" t="s">
        <v>28</v>
      </c>
      <c r="R17365" s="1">
        <v>141008</v>
      </c>
      <c r="S17365" s="1" t="s">
        <v>29</v>
      </c>
      <c r="T17365" s="1" t="b">
        <v>0</v>
      </c>
    </row>
    <row r="17366" spans="1:20" x14ac:dyDescent="0.25">
      <c r="A17366" s="1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s="2">
        <v>44656</v>
      </c>
      <c r="G17366" s="2" t="str">
        <f t="shared" si="271"/>
        <v>Apr</v>
      </c>
      <c r="H17366" s="1" t="s">
        <v>21</v>
      </c>
      <c r="I17366" s="1" t="s">
        <v>43</v>
      </c>
      <c r="J17366" s="1" t="s">
        <v>3587</v>
      </c>
      <c r="K17366" s="1" t="s">
        <v>54</v>
      </c>
      <c r="L17366" s="1" t="s">
        <v>45</v>
      </c>
      <c r="M17366" s="1">
        <v>1</v>
      </c>
      <c r="N17366" s="1" t="s">
        <v>26</v>
      </c>
      <c r="O17366" s="1">
        <v>735</v>
      </c>
      <c r="P17366" s="1" t="s">
        <v>515</v>
      </c>
      <c r="Q17366" s="1" t="s">
        <v>56</v>
      </c>
      <c r="R17366" s="1">
        <v>400097</v>
      </c>
      <c r="S17366" s="1" t="s">
        <v>29</v>
      </c>
      <c r="T17366" s="1" t="b">
        <v>0</v>
      </c>
    </row>
    <row r="17367" spans="1:20" x14ac:dyDescent="0.25">
      <c r="A17367" s="1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s="2">
        <v>44656</v>
      </c>
      <c r="G17367" s="2" t="str">
        <f t="shared" si="271"/>
        <v>Apr</v>
      </c>
      <c r="H17367" s="1" t="s">
        <v>21</v>
      </c>
      <c r="I17367" s="1" t="s">
        <v>43</v>
      </c>
      <c r="J17367" s="1" t="s">
        <v>12654</v>
      </c>
      <c r="K17367" s="1" t="s">
        <v>33</v>
      </c>
      <c r="L17367" s="1" t="s">
        <v>98</v>
      </c>
      <c r="M17367" s="1">
        <v>1</v>
      </c>
      <c r="N17367" s="1" t="s">
        <v>26</v>
      </c>
      <c r="O17367" s="1">
        <v>955</v>
      </c>
      <c r="P17367" s="1" t="s">
        <v>22197</v>
      </c>
      <c r="Q17367" s="1" t="s">
        <v>86</v>
      </c>
      <c r="R17367" s="1">
        <v>504106</v>
      </c>
      <c r="S17367" s="1" t="s">
        <v>29</v>
      </c>
      <c r="T17367" s="1" t="b">
        <v>0</v>
      </c>
    </row>
    <row r="17368" spans="1:20" x14ac:dyDescent="0.25">
      <c r="A17368" s="1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s="2">
        <v>44656</v>
      </c>
      <c r="G17368" s="2" t="str">
        <f t="shared" si="271"/>
        <v>Apr</v>
      </c>
      <c r="H17368" s="1" t="s">
        <v>21</v>
      </c>
      <c r="I17368" s="1" t="s">
        <v>52</v>
      </c>
      <c r="J17368" s="1" t="s">
        <v>2920</v>
      </c>
      <c r="K17368" s="1" t="s">
        <v>24</v>
      </c>
      <c r="L17368" s="1" t="s">
        <v>98</v>
      </c>
      <c r="M17368" s="1">
        <v>1</v>
      </c>
      <c r="N17368" s="1" t="s">
        <v>26</v>
      </c>
      <c r="O17368" s="1">
        <v>387</v>
      </c>
      <c r="P17368" s="1" t="s">
        <v>254</v>
      </c>
      <c r="Q17368" s="1" t="s">
        <v>60</v>
      </c>
      <c r="R17368" s="1">
        <v>560098</v>
      </c>
      <c r="S17368" s="1" t="s">
        <v>29</v>
      </c>
      <c r="T17368" s="1" t="b">
        <v>0</v>
      </c>
    </row>
    <row r="17369" spans="1:20" x14ac:dyDescent="0.25">
      <c r="A17369" s="1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s="2">
        <v>44656</v>
      </c>
      <c r="G17369" s="2" t="str">
        <f t="shared" si="271"/>
        <v>Apr</v>
      </c>
      <c r="H17369" s="1" t="s">
        <v>21</v>
      </c>
      <c r="I17369" s="1" t="s">
        <v>43</v>
      </c>
      <c r="J17369" s="1" t="s">
        <v>8914</v>
      </c>
      <c r="K17369" s="1" t="s">
        <v>33</v>
      </c>
      <c r="L17369" s="1" t="s">
        <v>39</v>
      </c>
      <c r="M17369" s="1">
        <v>1</v>
      </c>
      <c r="N17369" s="1" t="s">
        <v>26</v>
      </c>
      <c r="O17369" s="1">
        <v>631</v>
      </c>
      <c r="P17369" s="1" t="s">
        <v>350</v>
      </c>
      <c r="Q17369" s="1" t="s">
        <v>100</v>
      </c>
      <c r="R17369" s="1">
        <v>302039</v>
      </c>
      <c r="S17369" s="1" t="s">
        <v>29</v>
      </c>
      <c r="T17369" s="1" t="b">
        <v>0</v>
      </c>
    </row>
    <row r="17370" spans="1:20" x14ac:dyDescent="0.25">
      <c r="A17370" s="1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s="2">
        <v>44656</v>
      </c>
      <c r="G17370" s="2" t="str">
        <f t="shared" si="271"/>
        <v>Apr</v>
      </c>
      <c r="H17370" s="1" t="s">
        <v>21</v>
      </c>
      <c r="I17370" s="1" t="s">
        <v>52</v>
      </c>
      <c r="J17370" s="1" t="s">
        <v>1079</v>
      </c>
      <c r="K17370" s="1" t="s">
        <v>33</v>
      </c>
      <c r="L17370" s="1" t="s">
        <v>45</v>
      </c>
      <c r="M17370" s="1">
        <v>1</v>
      </c>
      <c r="N17370" s="1" t="s">
        <v>26</v>
      </c>
      <c r="O17370" s="1">
        <v>1174</v>
      </c>
      <c r="P17370" s="1" t="s">
        <v>59</v>
      </c>
      <c r="Q17370" s="1" t="s">
        <v>60</v>
      </c>
      <c r="R17370" s="1">
        <v>560064</v>
      </c>
      <c r="S17370" s="1" t="s">
        <v>29</v>
      </c>
      <c r="T17370" s="1" t="b">
        <v>0</v>
      </c>
    </row>
    <row r="17371" spans="1:20" x14ac:dyDescent="0.25">
      <c r="A17371" s="1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s="2">
        <v>44656</v>
      </c>
      <c r="G17371" s="2" t="str">
        <f t="shared" si="271"/>
        <v>Apr</v>
      </c>
      <c r="H17371" s="1" t="s">
        <v>21</v>
      </c>
      <c r="I17371" s="1" t="s">
        <v>52</v>
      </c>
      <c r="J17371" s="1" t="s">
        <v>1246</v>
      </c>
      <c r="K17371" s="1" t="s">
        <v>33</v>
      </c>
      <c r="L17371" s="1" t="s">
        <v>25</v>
      </c>
      <c r="M17371" s="1">
        <v>1</v>
      </c>
      <c r="N17371" s="1" t="s">
        <v>26</v>
      </c>
      <c r="O17371" s="1">
        <v>1186</v>
      </c>
      <c r="P17371" s="1" t="s">
        <v>495</v>
      </c>
      <c r="Q17371" s="1" t="s">
        <v>111</v>
      </c>
      <c r="R17371" s="1">
        <v>208020</v>
      </c>
      <c r="S17371" s="1" t="s">
        <v>29</v>
      </c>
      <c r="T17371" s="1" t="b">
        <v>0</v>
      </c>
    </row>
    <row r="17372" spans="1:20" x14ac:dyDescent="0.25">
      <c r="A17372" s="1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s="2">
        <v>44656</v>
      </c>
      <c r="G17372" s="2" t="str">
        <f t="shared" si="271"/>
        <v>Apr</v>
      </c>
      <c r="H17372" s="1" t="s">
        <v>21</v>
      </c>
      <c r="I17372" s="1" t="s">
        <v>43</v>
      </c>
      <c r="J17372" s="1" t="s">
        <v>8084</v>
      </c>
      <c r="K17372" s="1" t="s">
        <v>33</v>
      </c>
      <c r="L17372" s="1" t="s">
        <v>66</v>
      </c>
      <c r="M17372" s="1">
        <v>1</v>
      </c>
      <c r="N17372" s="1" t="s">
        <v>26</v>
      </c>
      <c r="O17372" s="1">
        <v>1186</v>
      </c>
      <c r="P17372" s="1" t="s">
        <v>1869</v>
      </c>
      <c r="Q17372" s="1" t="s">
        <v>716</v>
      </c>
      <c r="R17372" s="1">
        <v>180002</v>
      </c>
      <c r="S17372" s="1" t="s">
        <v>29</v>
      </c>
      <c r="T17372" s="1" t="b">
        <v>0</v>
      </c>
    </row>
    <row r="17373" spans="1:20" x14ac:dyDescent="0.25">
      <c r="A17373" s="1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s="2">
        <v>44656</v>
      </c>
      <c r="G17373" s="2" t="str">
        <f t="shared" si="271"/>
        <v>Apr</v>
      </c>
      <c r="H17373" s="1" t="s">
        <v>21</v>
      </c>
      <c r="I17373" s="1" t="s">
        <v>43</v>
      </c>
      <c r="J17373" s="1" t="s">
        <v>5155</v>
      </c>
      <c r="K17373" s="1" t="s">
        <v>33</v>
      </c>
      <c r="L17373" s="1" t="s">
        <v>66</v>
      </c>
      <c r="M17373" s="1">
        <v>1</v>
      </c>
      <c r="N17373" s="1" t="s">
        <v>26</v>
      </c>
      <c r="O17373" s="1">
        <v>801</v>
      </c>
      <c r="P17373" s="1" t="s">
        <v>59</v>
      </c>
      <c r="Q17373" s="1" t="s">
        <v>60</v>
      </c>
      <c r="R17373" s="1">
        <v>560043</v>
      </c>
      <c r="S17373" s="1" t="s">
        <v>29</v>
      </c>
      <c r="T17373" s="1" t="b">
        <v>0</v>
      </c>
    </row>
    <row r="17374" spans="1:20" x14ac:dyDescent="0.25">
      <c r="A17374" s="1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s="2">
        <v>44656</v>
      </c>
      <c r="G17374" s="2" t="str">
        <f t="shared" si="271"/>
        <v>Apr</v>
      </c>
      <c r="H17374" s="1" t="s">
        <v>21</v>
      </c>
      <c r="I17374" s="1" t="s">
        <v>22</v>
      </c>
      <c r="J17374" s="1" t="s">
        <v>383</v>
      </c>
      <c r="K17374" s="1" t="s">
        <v>33</v>
      </c>
      <c r="L17374" s="1" t="s">
        <v>45</v>
      </c>
      <c r="M17374" s="1">
        <v>1</v>
      </c>
      <c r="N17374" s="1" t="s">
        <v>26</v>
      </c>
      <c r="O17374" s="1">
        <v>1099</v>
      </c>
      <c r="P17374" s="1" t="s">
        <v>946</v>
      </c>
      <c r="Q17374" s="1" t="s">
        <v>47</v>
      </c>
      <c r="R17374" s="1">
        <v>632002</v>
      </c>
      <c r="S17374" s="1" t="s">
        <v>29</v>
      </c>
      <c r="T17374" s="1" t="b">
        <v>0</v>
      </c>
    </row>
    <row r="17375" spans="1:20" x14ac:dyDescent="0.25">
      <c r="A17375" s="1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s="2">
        <v>44656</v>
      </c>
      <c r="G17375" s="2" t="str">
        <f t="shared" si="271"/>
        <v>Apr</v>
      </c>
      <c r="H17375" s="1" t="s">
        <v>21</v>
      </c>
      <c r="I17375" s="1" t="s">
        <v>22</v>
      </c>
      <c r="J17375" s="1" t="s">
        <v>22553</v>
      </c>
      <c r="K17375" s="1" t="s">
        <v>24</v>
      </c>
      <c r="L17375" s="1" t="s">
        <v>34</v>
      </c>
      <c r="M17375" s="1">
        <v>1</v>
      </c>
      <c r="N17375" s="1" t="s">
        <v>26</v>
      </c>
      <c r="O17375" s="1">
        <v>521</v>
      </c>
      <c r="P17375" s="1" t="s">
        <v>135</v>
      </c>
      <c r="Q17375" s="1" t="s">
        <v>47</v>
      </c>
      <c r="R17375" s="1">
        <v>600073</v>
      </c>
      <c r="S17375" s="1" t="s">
        <v>29</v>
      </c>
      <c r="T17375" s="1" t="b">
        <v>0</v>
      </c>
    </row>
    <row r="17376" spans="1:20" x14ac:dyDescent="0.25">
      <c r="A17376" s="1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s="2">
        <v>44656</v>
      </c>
      <c r="G17376" s="2" t="str">
        <f t="shared" si="271"/>
        <v>Apr</v>
      </c>
      <c r="H17376" s="1" t="s">
        <v>21</v>
      </c>
      <c r="I17376" s="1" t="s">
        <v>62</v>
      </c>
      <c r="J17376" s="1" t="s">
        <v>7238</v>
      </c>
      <c r="K17376" s="1" t="s">
        <v>24</v>
      </c>
      <c r="L17376" s="1" t="s">
        <v>39</v>
      </c>
      <c r="M17376" s="1">
        <v>1</v>
      </c>
      <c r="N17376" s="1" t="s">
        <v>26</v>
      </c>
      <c r="O17376" s="1">
        <v>330</v>
      </c>
      <c r="P17376" s="1" t="s">
        <v>22555</v>
      </c>
      <c r="Q17376" s="1" t="s">
        <v>581</v>
      </c>
      <c r="R17376" s="1">
        <v>403505</v>
      </c>
      <c r="S17376" s="1" t="s">
        <v>29</v>
      </c>
      <c r="T17376" s="1" t="b">
        <v>0</v>
      </c>
    </row>
    <row r="17377" spans="1:20" x14ac:dyDescent="0.25">
      <c r="A17377" s="1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s="2">
        <v>44656</v>
      </c>
      <c r="G17377" s="2" t="str">
        <f t="shared" si="271"/>
        <v>Apr</v>
      </c>
      <c r="H17377" s="1" t="s">
        <v>21</v>
      </c>
      <c r="I17377" s="1" t="s">
        <v>43</v>
      </c>
      <c r="J17377" s="1" t="s">
        <v>22557</v>
      </c>
      <c r="K17377" s="1" t="s">
        <v>75</v>
      </c>
      <c r="L17377" s="1" t="s">
        <v>66</v>
      </c>
      <c r="M17377" s="1">
        <v>1</v>
      </c>
      <c r="N17377" s="1" t="s">
        <v>26</v>
      </c>
      <c r="O17377" s="1">
        <v>499</v>
      </c>
      <c r="P17377" s="1" t="s">
        <v>1447</v>
      </c>
      <c r="Q17377" s="1" t="s">
        <v>91</v>
      </c>
      <c r="R17377" s="1">
        <v>110096</v>
      </c>
      <c r="S17377" s="1" t="s">
        <v>29</v>
      </c>
      <c r="T17377" s="1" t="b">
        <v>0</v>
      </c>
    </row>
    <row r="17378" spans="1:20" x14ac:dyDescent="0.25">
      <c r="A17378" s="1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s="2">
        <v>44656</v>
      </c>
      <c r="G17378" s="2" t="str">
        <f t="shared" si="271"/>
        <v>Apr</v>
      </c>
      <c r="H17378" s="1" t="s">
        <v>21</v>
      </c>
      <c r="I17378" s="1" t="s">
        <v>52</v>
      </c>
      <c r="J17378" s="1" t="s">
        <v>1355</v>
      </c>
      <c r="K17378" s="1" t="s">
        <v>33</v>
      </c>
      <c r="L17378" s="1" t="s">
        <v>39</v>
      </c>
      <c r="M17378" s="1">
        <v>1</v>
      </c>
      <c r="N17378" s="1" t="s">
        <v>26</v>
      </c>
      <c r="O17378" s="1">
        <v>666</v>
      </c>
      <c r="P17378" s="1" t="s">
        <v>72</v>
      </c>
      <c r="Q17378" s="1" t="s">
        <v>73</v>
      </c>
      <c r="R17378" s="1">
        <v>695004</v>
      </c>
      <c r="S17378" s="1" t="s">
        <v>29</v>
      </c>
      <c r="T17378" s="1" t="b">
        <v>0</v>
      </c>
    </row>
    <row r="17379" spans="1:20" x14ac:dyDescent="0.25">
      <c r="A17379" s="1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s="2">
        <v>44656</v>
      </c>
      <c r="G17379" s="2" t="str">
        <f t="shared" si="271"/>
        <v>Apr</v>
      </c>
      <c r="H17379" s="1" t="s">
        <v>21</v>
      </c>
      <c r="I17379" s="1" t="s">
        <v>22</v>
      </c>
      <c r="J17379" s="1" t="s">
        <v>1371</v>
      </c>
      <c r="K17379" s="1" t="s">
        <v>54</v>
      </c>
      <c r="L17379" s="1" t="s">
        <v>34</v>
      </c>
      <c r="M17379" s="1">
        <v>1</v>
      </c>
      <c r="N17379" s="1" t="s">
        <v>26</v>
      </c>
      <c r="O17379" s="1">
        <v>744</v>
      </c>
      <c r="P17379" s="1" t="s">
        <v>246</v>
      </c>
      <c r="Q17379" s="1" t="s">
        <v>247</v>
      </c>
      <c r="R17379" s="1">
        <v>800013</v>
      </c>
      <c r="S17379" s="1" t="s">
        <v>29</v>
      </c>
      <c r="T17379" s="1" t="b">
        <v>0</v>
      </c>
    </row>
    <row r="17380" spans="1:20" x14ac:dyDescent="0.25">
      <c r="A17380" s="1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s="2">
        <v>44656</v>
      </c>
      <c r="G17380" s="2" t="str">
        <f t="shared" si="271"/>
        <v>Apr</v>
      </c>
      <c r="H17380" s="1" t="s">
        <v>21</v>
      </c>
      <c r="I17380" s="1" t="s">
        <v>22</v>
      </c>
      <c r="J17380" s="1" t="s">
        <v>22561</v>
      </c>
      <c r="K17380" s="1" t="s">
        <v>75</v>
      </c>
      <c r="L17380" s="1" t="s">
        <v>45</v>
      </c>
      <c r="M17380" s="1">
        <v>1</v>
      </c>
      <c r="N17380" s="1" t="s">
        <v>26</v>
      </c>
      <c r="O17380" s="1">
        <v>826</v>
      </c>
      <c r="P17380" s="1" t="s">
        <v>237</v>
      </c>
      <c r="Q17380" s="1" t="s">
        <v>238</v>
      </c>
      <c r="R17380" s="1">
        <v>827009</v>
      </c>
      <c r="S17380" s="1" t="s">
        <v>29</v>
      </c>
      <c r="T17380" s="1" t="b">
        <v>0</v>
      </c>
    </row>
    <row r="17381" spans="1:20" x14ac:dyDescent="0.25">
      <c r="A17381" s="1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s="2">
        <v>44656</v>
      </c>
      <c r="G17381" s="2" t="str">
        <f t="shared" si="271"/>
        <v>Apr</v>
      </c>
      <c r="H17381" s="1" t="s">
        <v>21</v>
      </c>
      <c r="I17381" s="1" t="s">
        <v>22</v>
      </c>
      <c r="J17381" s="1" t="s">
        <v>22563</v>
      </c>
      <c r="K17381" s="1" t="s">
        <v>75</v>
      </c>
      <c r="L17381" s="1" t="s">
        <v>109</v>
      </c>
      <c r="M17381" s="1">
        <v>1</v>
      </c>
      <c r="N17381" s="1" t="s">
        <v>26</v>
      </c>
      <c r="O17381" s="1">
        <v>487</v>
      </c>
      <c r="P17381" s="1" t="s">
        <v>90</v>
      </c>
      <c r="Q17381" s="1" t="s">
        <v>91</v>
      </c>
      <c r="R17381" s="1">
        <v>110088</v>
      </c>
      <c r="S17381" s="1" t="s">
        <v>29</v>
      </c>
      <c r="T17381" s="1" t="b">
        <v>0</v>
      </c>
    </row>
    <row r="17382" spans="1:20" x14ac:dyDescent="0.25">
      <c r="A17382" s="1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s="2">
        <v>44656</v>
      </c>
      <c r="G17382" s="2" t="str">
        <f t="shared" si="271"/>
        <v>Apr</v>
      </c>
      <c r="H17382" s="1" t="s">
        <v>21</v>
      </c>
      <c r="I17382" s="1" t="s">
        <v>43</v>
      </c>
      <c r="J17382" s="1" t="s">
        <v>2488</v>
      </c>
      <c r="K17382" s="1" t="s">
        <v>54</v>
      </c>
      <c r="L17382" s="1" t="s">
        <v>34</v>
      </c>
      <c r="M17382" s="1">
        <v>1</v>
      </c>
      <c r="N17382" s="1" t="s">
        <v>26</v>
      </c>
      <c r="O17382" s="1">
        <v>761</v>
      </c>
      <c r="P17382" s="1" t="s">
        <v>295</v>
      </c>
      <c r="Q17382" s="1" t="s">
        <v>238</v>
      </c>
      <c r="R17382" s="1">
        <v>834002</v>
      </c>
      <c r="S17382" s="1" t="s">
        <v>29</v>
      </c>
      <c r="T17382" s="1" t="b">
        <v>0</v>
      </c>
    </row>
    <row r="17383" spans="1:20" x14ac:dyDescent="0.25">
      <c r="A17383" s="1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s="2">
        <v>44656</v>
      </c>
      <c r="G17383" s="2" t="str">
        <f t="shared" si="271"/>
        <v>Apr</v>
      </c>
      <c r="H17383" s="1" t="s">
        <v>21</v>
      </c>
      <c r="I17383" s="1" t="s">
        <v>43</v>
      </c>
      <c r="J17383" s="1" t="s">
        <v>4735</v>
      </c>
      <c r="K17383" s="1" t="s">
        <v>33</v>
      </c>
      <c r="L17383" s="1" t="s">
        <v>109</v>
      </c>
      <c r="M17383" s="1">
        <v>1</v>
      </c>
      <c r="N17383" s="1" t="s">
        <v>26</v>
      </c>
      <c r="O17383" s="1">
        <v>833</v>
      </c>
      <c r="P17383" s="1" t="s">
        <v>59</v>
      </c>
      <c r="Q17383" s="1" t="s">
        <v>60</v>
      </c>
      <c r="R17383" s="1">
        <v>560078</v>
      </c>
      <c r="S17383" s="1" t="s">
        <v>29</v>
      </c>
      <c r="T17383" s="1" t="b">
        <v>0</v>
      </c>
    </row>
    <row r="17384" spans="1:20" x14ac:dyDescent="0.25">
      <c r="A17384" s="1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s="2">
        <v>44656</v>
      </c>
      <c r="G17384" s="2" t="str">
        <f t="shared" si="271"/>
        <v>Apr</v>
      </c>
      <c r="H17384" s="1" t="s">
        <v>21</v>
      </c>
      <c r="I17384" s="1" t="s">
        <v>43</v>
      </c>
      <c r="J17384" s="1" t="s">
        <v>6992</v>
      </c>
      <c r="K17384" s="1" t="s">
        <v>54</v>
      </c>
      <c r="L17384" s="1" t="s">
        <v>34</v>
      </c>
      <c r="M17384" s="1">
        <v>1</v>
      </c>
      <c r="N17384" s="1" t="s">
        <v>26</v>
      </c>
      <c r="O17384" s="1">
        <v>665</v>
      </c>
      <c r="P17384" s="1" t="s">
        <v>103</v>
      </c>
      <c r="Q17384" s="1" t="s">
        <v>56</v>
      </c>
      <c r="R17384" s="1">
        <v>400054</v>
      </c>
      <c r="S17384" s="1" t="s">
        <v>29</v>
      </c>
      <c r="T17384" s="1" t="b">
        <v>0</v>
      </c>
    </row>
    <row r="17385" spans="1:20" x14ac:dyDescent="0.25">
      <c r="A17385" s="1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s="2">
        <v>44656</v>
      </c>
      <c r="G17385" s="2" t="str">
        <f t="shared" si="271"/>
        <v>Apr</v>
      </c>
      <c r="H17385" s="1" t="s">
        <v>21</v>
      </c>
      <c r="I17385" s="1" t="s">
        <v>52</v>
      </c>
      <c r="J17385" s="1" t="s">
        <v>5745</v>
      </c>
      <c r="K17385" s="1" t="s">
        <v>75</v>
      </c>
      <c r="L17385" s="1" t="s">
        <v>98</v>
      </c>
      <c r="M17385" s="1">
        <v>1</v>
      </c>
      <c r="N17385" s="1" t="s">
        <v>26</v>
      </c>
      <c r="O17385" s="1">
        <v>574</v>
      </c>
      <c r="P17385" s="1" t="s">
        <v>4211</v>
      </c>
      <c r="Q17385" s="1" t="s">
        <v>70</v>
      </c>
      <c r="R17385" s="1">
        <v>515411</v>
      </c>
      <c r="S17385" s="1" t="s">
        <v>29</v>
      </c>
      <c r="T17385" s="1" t="b">
        <v>0</v>
      </c>
    </row>
    <row r="17386" spans="1:20" x14ac:dyDescent="0.25">
      <c r="A17386" s="1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s="2">
        <v>44656</v>
      </c>
      <c r="G17386" s="2" t="str">
        <f t="shared" si="271"/>
        <v>Apr</v>
      </c>
      <c r="H17386" s="1" t="s">
        <v>21</v>
      </c>
      <c r="I17386" s="1" t="s">
        <v>43</v>
      </c>
      <c r="J17386" s="1" t="s">
        <v>415</v>
      </c>
      <c r="K17386" s="1" t="s">
        <v>33</v>
      </c>
      <c r="L17386" s="1" t="s">
        <v>45</v>
      </c>
      <c r="M17386" s="1">
        <v>1</v>
      </c>
      <c r="N17386" s="1" t="s">
        <v>26</v>
      </c>
      <c r="O17386" s="1">
        <v>1125</v>
      </c>
      <c r="P17386" s="1" t="s">
        <v>85</v>
      </c>
      <c r="Q17386" s="1" t="s">
        <v>86</v>
      </c>
      <c r="R17386" s="1">
        <v>500032</v>
      </c>
      <c r="S17386" s="1" t="s">
        <v>29</v>
      </c>
      <c r="T17386" s="1" t="b">
        <v>0</v>
      </c>
    </row>
    <row r="17387" spans="1:20" x14ac:dyDescent="0.25">
      <c r="A17387" s="1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s="2">
        <v>44656</v>
      </c>
      <c r="G17387" s="2" t="str">
        <f t="shared" si="271"/>
        <v>Apr</v>
      </c>
      <c r="H17387" s="1" t="s">
        <v>21</v>
      </c>
      <c r="I17387" s="1" t="s">
        <v>43</v>
      </c>
      <c r="J17387" s="1" t="s">
        <v>476</v>
      </c>
      <c r="K17387" s="1" t="s">
        <v>24</v>
      </c>
      <c r="L17387" s="1" t="s">
        <v>34</v>
      </c>
      <c r="M17387" s="1">
        <v>1</v>
      </c>
      <c r="N17387" s="1" t="s">
        <v>26</v>
      </c>
      <c r="O17387" s="1">
        <v>399</v>
      </c>
      <c r="P17387" s="1" t="s">
        <v>135</v>
      </c>
      <c r="Q17387" s="1" t="s">
        <v>47</v>
      </c>
      <c r="R17387" s="1">
        <v>600045</v>
      </c>
      <c r="S17387" s="1" t="s">
        <v>29</v>
      </c>
      <c r="T17387" s="1" t="b">
        <v>0</v>
      </c>
    </row>
    <row r="17388" spans="1:20" x14ac:dyDescent="0.25">
      <c r="A17388" s="1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s="2">
        <v>44656</v>
      </c>
      <c r="G17388" s="2" t="str">
        <f t="shared" si="271"/>
        <v>Apr</v>
      </c>
      <c r="H17388" s="1" t="s">
        <v>21</v>
      </c>
      <c r="I17388" s="1" t="s">
        <v>22</v>
      </c>
      <c r="J17388" s="1" t="s">
        <v>21214</v>
      </c>
      <c r="K17388" s="1" t="s">
        <v>54</v>
      </c>
      <c r="L17388" s="1" t="s">
        <v>66</v>
      </c>
      <c r="M17388" s="1">
        <v>1</v>
      </c>
      <c r="N17388" s="1" t="s">
        <v>26</v>
      </c>
      <c r="O17388" s="1">
        <v>665</v>
      </c>
      <c r="P17388" s="1" t="s">
        <v>144</v>
      </c>
      <c r="Q17388" s="1" t="s">
        <v>145</v>
      </c>
      <c r="R17388" s="1">
        <v>380059</v>
      </c>
      <c r="S17388" s="1" t="s">
        <v>29</v>
      </c>
      <c r="T17388" s="1" t="b">
        <v>0</v>
      </c>
    </row>
    <row r="17389" spans="1:20" x14ac:dyDescent="0.25">
      <c r="A17389" s="1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s="2">
        <v>44656</v>
      </c>
      <c r="G17389" s="2" t="str">
        <f t="shared" si="271"/>
        <v>Apr</v>
      </c>
      <c r="H17389" s="1" t="s">
        <v>21</v>
      </c>
      <c r="I17389" s="1" t="s">
        <v>62</v>
      </c>
      <c r="J17389" s="1" t="s">
        <v>9916</v>
      </c>
      <c r="K17389" s="1" t="s">
        <v>33</v>
      </c>
      <c r="L17389" s="1" t="s">
        <v>34</v>
      </c>
      <c r="M17389" s="1">
        <v>1</v>
      </c>
      <c r="N17389" s="1" t="s">
        <v>26</v>
      </c>
      <c r="O17389" s="1">
        <v>599</v>
      </c>
      <c r="P17389" s="1" t="s">
        <v>335</v>
      </c>
      <c r="Q17389" s="1" t="s">
        <v>111</v>
      </c>
      <c r="R17389" s="1">
        <v>201306</v>
      </c>
      <c r="S17389" s="1" t="s">
        <v>29</v>
      </c>
      <c r="T17389" s="1" t="b">
        <v>0</v>
      </c>
    </row>
    <row r="17390" spans="1:20" x14ac:dyDescent="0.25">
      <c r="A17390" s="1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s="2">
        <v>44656</v>
      </c>
      <c r="G17390" s="2" t="str">
        <f t="shared" si="271"/>
        <v>Apr</v>
      </c>
      <c r="H17390" s="1" t="s">
        <v>21</v>
      </c>
      <c r="I17390" s="1" t="s">
        <v>52</v>
      </c>
      <c r="J17390" s="1" t="s">
        <v>22573</v>
      </c>
      <c r="K17390" s="1" t="s">
        <v>33</v>
      </c>
      <c r="L17390" s="1" t="s">
        <v>39</v>
      </c>
      <c r="M17390" s="1">
        <v>1</v>
      </c>
      <c r="N17390" s="1" t="s">
        <v>26</v>
      </c>
      <c r="O17390" s="1">
        <v>539</v>
      </c>
      <c r="P17390" s="1" t="s">
        <v>155</v>
      </c>
      <c r="Q17390" s="1" t="s">
        <v>145</v>
      </c>
      <c r="R17390" s="1">
        <v>390019</v>
      </c>
      <c r="S17390" s="1" t="s">
        <v>29</v>
      </c>
      <c r="T17390" s="1" t="b">
        <v>0</v>
      </c>
    </row>
    <row r="17391" spans="1:20" x14ac:dyDescent="0.25">
      <c r="A17391" s="1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s="2">
        <v>44656</v>
      </c>
      <c r="G17391" s="2" t="str">
        <f t="shared" si="271"/>
        <v>Apr</v>
      </c>
      <c r="H17391" s="1" t="s">
        <v>21</v>
      </c>
      <c r="I17391" s="1" t="s">
        <v>22</v>
      </c>
      <c r="J17391" s="1" t="s">
        <v>2093</v>
      </c>
      <c r="K17391" s="1" t="s">
        <v>33</v>
      </c>
      <c r="L17391" s="1" t="s">
        <v>45</v>
      </c>
      <c r="M17391" s="1">
        <v>1</v>
      </c>
      <c r="N17391" s="1" t="s">
        <v>26</v>
      </c>
      <c r="O17391" s="1">
        <v>597</v>
      </c>
      <c r="P17391" s="1" t="s">
        <v>797</v>
      </c>
      <c r="Q17391" s="1" t="s">
        <v>238</v>
      </c>
      <c r="R17391" s="1">
        <v>826003</v>
      </c>
      <c r="S17391" s="1" t="s">
        <v>29</v>
      </c>
      <c r="T17391" s="1" t="b">
        <v>0</v>
      </c>
    </row>
    <row r="17392" spans="1:20" x14ac:dyDescent="0.25">
      <c r="A17392" s="1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s="2">
        <v>44656</v>
      </c>
      <c r="G17392" s="2" t="str">
        <f t="shared" si="271"/>
        <v>Apr</v>
      </c>
      <c r="H17392" s="1" t="s">
        <v>21</v>
      </c>
      <c r="I17392" s="1" t="s">
        <v>22</v>
      </c>
      <c r="J17392" s="1" t="s">
        <v>6191</v>
      </c>
      <c r="K17392" s="1" t="s">
        <v>24</v>
      </c>
      <c r="L17392" s="1" t="s">
        <v>109</v>
      </c>
      <c r="M17392" s="1">
        <v>1</v>
      </c>
      <c r="N17392" s="1" t="s">
        <v>26</v>
      </c>
      <c r="O17392" s="1">
        <v>459</v>
      </c>
      <c r="P17392" s="1" t="s">
        <v>125</v>
      </c>
      <c r="Q17392" s="1" t="s">
        <v>126</v>
      </c>
      <c r="R17392" s="1">
        <v>452016</v>
      </c>
      <c r="S17392" s="1" t="s">
        <v>29</v>
      </c>
      <c r="T17392" s="1" t="b">
        <v>0</v>
      </c>
    </row>
    <row r="17393" spans="1:20" x14ac:dyDescent="0.25">
      <c r="A17393" s="1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s="2">
        <v>44656</v>
      </c>
      <c r="G17393" s="2" t="str">
        <f t="shared" si="271"/>
        <v>Apr</v>
      </c>
      <c r="H17393" s="1" t="s">
        <v>21</v>
      </c>
      <c r="I17393" s="1" t="s">
        <v>22</v>
      </c>
      <c r="J17393" s="1" t="s">
        <v>8077</v>
      </c>
      <c r="K17393" s="1" t="s">
        <v>33</v>
      </c>
      <c r="L17393" s="1" t="s">
        <v>25</v>
      </c>
      <c r="M17393" s="1">
        <v>1</v>
      </c>
      <c r="N17393" s="1" t="s">
        <v>26</v>
      </c>
      <c r="O17393" s="1">
        <v>881</v>
      </c>
      <c r="P17393" s="1" t="s">
        <v>2244</v>
      </c>
      <c r="Q17393" s="1" t="s">
        <v>41</v>
      </c>
      <c r="R17393" s="1">
        <v>713204</v>
      </c>
      <c r="S17393" s="1" t="s">
        <v>29</v>
      </c>
      <c r="T17393" s="1" t="b">
        <v>0</v>
      </c>
    </row>
    <row r="17394" spans="1:20" x14ac:dyDescent="0.25">
      <c r="A17394" s="1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s="2">
        <v>44656</v>
      </c>
      <c r="G17394" s="2" t="str">
        <f t="shared" si="271"/>
        <v>Apr</v>
      </c>
      <c r="H17394" s="1" t="s">
        <v>21</v>
      </c>
      <c r="I17394" s="1" t="s">
        <v>43</v>
      </c>
      <c r="J17394" s="1" t="s">
        <v>412</v>
      </c>
      <c r="K17394" s="1" t="s">
        <v>33</v>
      </c>
      <c r="L17394" s="1" t="s">
        <v>39</v>
      </c>
      <c r="M17394" s="1">
        <v>1</v>
      </c>
      <c r="N17394" s="1" t="s">
        <v>26</v>
      </c>
      <c r="O17394" s="1">
        <v>655</v>
      </c>
      <c r="P17394" s="1" t="s">
        <v>541</v>
      </c>
      <c r="Q17394" s="1" t="s">
        <v>56</v>
      </c>
      <c r="R17394" s="1">
        <v>431009</v>
      </c>
      <c r="S17394" s="1" t="s">
        <v>29</v>
      </c>
      <c r="T17394" s="1" t="b">
        <v>0</v>
      </c>
    </row>
    <row r="17395" spans="1:20" x14ac:dyDescent="0.25">
      <c r="A17395" s="1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s="2">
        <v>44656</v>
      </c>
      <c r="G17395" s="2" t="str">
        <f t="shared" si="271"/>
        <v>Apr</v>
      </c>
      <c r="H17395" s="1" t="s">
        <v>21</v>
      </c>
      <c r="I17395" s="1" t="s">
        <v>52</v>
      </c>
      <c r="J17395" s="1" t="s">
        <v>3470</v>
      </c>
      <c r="K17395" s="1" t="s">
        <v>33</v>
      </c>
      <c r="L17395" s="1" t="s">
        <v>25</v>
      </c>
      <c r="M17395" s="1">
        <v>1</v>
      </c>
      <c r="N17395" s="1" t="s">
        <v>26</v>
      </c>
      <c r="O17395" s="1">
        <v>607</v>
      </c>
      <c r="P17395" s="1" t="s">
        <v>498</v>
      </c>
      <c r="Q17395" s="1" t="s">
        <v>86</v>
      </c>
      <c r="R17395" s="1">
        <v>500013</v>
      </c>
      <c r="S17395" s="1" t="s">
        <v>29</v>
      </c>
      <c r="T17395" s="1" t="b">
        <v>0</v>
      </c>
    </row>
    <row r="17396" spans="1:20" x14ac:dyDescent="0.25">
      <c r="A17396" s="1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s="2">
        <v>44656</v>
      </c>
      <c r="G17396" s="2" t="str">
        <f t="shared" si="271"/>
        <v>Apr</v>
      </c>
      <c r="H17396" s="1" t="s">
        <v>21</v>
      </c>
      <c r="I17396" s="1" t="s">
        <v>43</v>
      </c>
      <c r="J17396" s="1" t="s">
        <v>5283</v>
      </c>
      <c r="K17396" s="1" t="s">
        <v>75</v>
      </c>
      <c r="L17396" s="1" t="s">
        <v>98</v>
      </c>
      <c r="M17396" s="1">
        <v>1</v>
      </c>
      <c r="N17396" s="1" t="s">
        <v>26</v>
      </c>
      <c r="O17396" s="1">
        <v>794</v>
      </c>
      <c r="P17396" s="1" t="s">
        <v>439</v>
      </c>
      <c r="Q17396" s="1" t="s">
        <v>145</v>
      </c>
      <c r="R17396" s="1">
        <v>390013</v>
      </c>
      <c r="S17396" s="1" t="s">
        <v>29</v>
      </c>
      <c r="T17396" s="1" t="b">
        <v>0</v>
      </c>
    </row>
    <row r="17397" spans="1:20" x14ac:dyDescent="0.25">
      <c r="A17397" s="1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s="2">
        <v>44656</v>
      </c>
      <c r="G17397" s="2" t="str">
        <f t="shared" si="271"/>
        <v>Apr</v>
      </c>
      <c r="H17397" s="1" t="s">
        <v>21</v>
      </c>
      <c r="I17397" s="1" t="s">
        <v>57</v>
      </c>
      <c r="J17397" s="1" t="s">
        <v>1913</v>
      </c>
      <c r="K17397" s="1" t="s">
        <v>75</v>
      </c>
      <c r="L17397" s="1" t="s">
        <v>109</v>
      </c>
      <c r="M17397" s="1">
        <v>1</v>
      </c>
      <c r="N17397" s="1" t="s">
        <v>26</v>
      </c>
      <c r="O17397" s="1">
        <v>518</v>
      </c>
      <c r="P17397" s="1" t="s">
        <v>15685</v>
      </c>
      <c r="Q17397" s="1" t="s">
        <v>145</v>
      </c>
      <c r="R17397" s="1">
        <v>389350</v>
      </c>
      <c r="S17397" s="1" t="s">
        <v>29</v>
      </c>
      <c r="T17397" s="1" t="b">
        <v>0</v>
      </c>
    </row>
    <row r="17398" spans="1:20" x14ac:dyDescent="0.25">
      <c r="A17398" s="1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s="2">
        <v>44656</v>
      </c>
      <c r="G17398" s="2" t="str">
        <f t="shared" si="271"/>
        <v>Apr</v>
      </c>
      <c r="H17398" s="1" t="s">
        <v>21</v>
      </c>
      <c r="I17398" s="1" t="s">
        <v>22</v>
      </c>
      <c r="J17398" s="1" t="s">
        <v>4583</v>
      </c>
      <c r="K17398" s="1" t="s">
        <v>75</v>
      </c>
      <c r="L17398" s="1" t="s">
        <v>98</v>
      </c>
      <c r="M17398" s="1">
        <v>1</v>
      </c>
      <c r="N17398" s="1" t="s">
        <v>26</v>
      </c>
      <c r="O17398" s="1">
        <v>359</v>
      </c>
      <c r="P17398" s="1" t="s">
        <v>103</v>
      </c>
      <c r="Q17398" s="1" t="s">
        <v>56</v>
      </c>
      <c r="R17398" s="1">
        <v>400097</v>
      </c>
      <c r="S17398" s="1" t="s">
        <v>29</v>
      </c>
      <c r="T17398" s="1" t="b">
        <v>0</v>
      </c>
    </row>
    <row r="17399" spans="1:20" x14ac:dyDescent="0.25">
      <c r="A17399" s="1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s="2">
        <v>44656</v>
      </c>
      <c r="G17399" s="2" t="str">
        <f t="shared" si="271"/>
        <v>Apr</v>
      </c>
      <c r="H17399" s="1" t="s">
        <v>21</v>
      </c>
      <c r="I17399" s="1" t="s">
        <v>43</v>
      </c>
      <c r="J17399" s="1" t="s">
        <v>14397</v>
      </c>
      <c r="K17399" s="1" t="s">
        <v>33</v>
      </c>
      <c r="L17399" s="1" t="s">
        <v>34</v>
      </c>
      <c r="M17399" s="1">
        <v>1</v>
      </c>
      <c r="N17399" s="1" t="s">
        <v>26</v>
      </c>
      <c r="O17399" s="1">
        <v>573</v>
      </c>
      <c r="P17399" s="1" t="s">
        <v>4076</v>
      </c>
      <c r="Q17399" s="1" t="s">
        <v>311</v>
      </c>
      <c r="R17399" s="1">
        <v>173025</v>
      </c>
      <c r="S17399" s="1" t="s">
        <v>29</v>
      </c>
      <c r="T17399" s="1" t="b">
        <v>0</v>
      </c>
    </row>
    <row r="17400" spans="1:20" x14ac:dyDescent="0.25">
      <c r="A17400" s="1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s="2">
        <v>44656</v>
      </c>
      <c r="G17400" s="2" t="str">
        <f t="shared" si="271"/>
        <v>Apr</v>
      </c>
      <c r="H17400" s="1" t="s">
        <v>21</v>
      </c>
      <c r="I17400" s="1" t="s">
        <v>43</v>
      </c>
      <c r="J17400" s="1" t="s">
        <v>11440</v>
      </c>
      <c r="K17400" s="1" t="s">
        <v>24</v>
      </c>
      <c r="L17400" s="1" t="s">
        <v>45</v>
      </c>
      <c r="M17400" s="1">
        <v>1</v>
      </c>
      <c r="N17400" s="1" t="s">
        <v>26</v>
      </c>
      <c r="O17400" s="1">
        <v>355</v>
      </c>
      <c r="P17400" s="1" t="s">
        <v>103</v>
      </c>
      <c r="Q17400" s="1" t="s">
        <v>56</v>
      </c>
      <c r="R17400" s="1">
        <v>400072</v>
      </c>
      <c r="S17400" s="1" t="s">
        <v>29</v>
      </c>
      <c r="T17400" s="1" t="b">
        <v>0</v>
      </c>
    </row>
    <row r="17401" spans="1:20" x14ac:dyDescent="0.25">
      <c r="A17401" s="1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s="2">
        <v>44656</v>
      </c>
      <c r="G17401" s="2" t="str">
        <f t="shared" si="271"/>
        <v>Apr</v>
      </c>
      <c r="H17401" s="1" t="s">
        <v>21</v>
      </c>
      <c r="I17401" s="1" t="s">
        <v>43</v>
      </c>
      <c r="J17401" s="1" t="s">
        <v>2718</v>
      </c>
      <c r="K17401" s="1" t="s">
        <v>54</v>
      </c>
      <c r="L17401" s="1" t="s">
        <v>34</v>
      </c>
      <c r="M17401" s="1">
        <v>1</v>
      </c>
      <c r="N17401" s="1" t="s">
        <v>26</v>
      </c>
      <c r="O17401" s="1">
        <v>725</v>
      </c>
      <c r="P17401" s="1" t="s">
        <v>7826</v>
      </c>
      <c r="Q17401" s="1" t="s">
        <v>141</v>
      </c>
      <c r="R17401" s="1">
        <v>744103</v>
      </c>
      <c r="S17401" s="1" t="s">
        <v>29</v>
      </c>
      <c r="T17401" s="1" t="b">
        <v>0</v>
      </c>
    </row>
    <row r="17402" spans="1:20" x14ac:dyDescent="0.25">
      <c r="A17402" s="1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s="2">
        <v>44656</v>
      </c>
      <c r="G17402" s="2" t="str">
        <f t="shared" si="271"/>
        <v>Apr</v>
      </c>
      <c r="H17402" s="1" t="s">
        <v>228</v>
      </c>
      <c r="I17402" s="1" t="s">
        <v>57</v>
      </c>
      <c r="J17402" s="1" t="s">
        <v>418</v>
      </c>
      <c r="K17402" s="1" t="s">
        <v>33</v>
      </c>
      <c r="L17402" s="1" t="s">
        <v>25</v>
      </c>
      <c r="M17402" s="1">
        <v>1</v>
      </c>
      <c r="N17402" s="1" t="s">
        <v>26</v>
      </c>
      <c r="O17402" s="1">
        <v>1338</v>
      </c>
      <c r="P17402" s="1" t="s">
        <v>254</v>
      </c>
      <c r="Q17402" s="1" t="s">
        <v>60</v>
      </c>
      <c r="R17402" s="1">
        <v>560038</v>
      </c>
      <c r="S17402" s="1" t="s">
        <v>29</v>
      </c>
      <c r="T17402" s="1" t="b">
        <v>0</v>
      </c>
    </row>
    <row r="17403" spans="1:20" x14ac:dyDescent="0.25">
      <c r="A17403" s="1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s="2">
        <v>44656</v>
      </c>
      <c r="G17403" s="2" t="str">
        <f t="shared" si="271"/>
        <v>Apr</v>
      </c>
      <c r="H17403" s="1" t="s">
        <v>21</v>
      </c>
      <c r="I17403" s="1" t="s">
        <v>22</v>
      </c>
      <c r="J17403" s="1" t="s">
        <v>9723</v>
      </c>
      <c r="K17403" s="1" t="s">
        <v>33</v>
      </c>
      <c r="L17403" s="1" t="s">
        <v>39</v>
      </c>
      <c r="M17403" s="1">
        <v>1</v>
      </c>
      <c r="N17403" s="1" t="s">
        <v>26</v>
      </c>
      <c r="O17403" s="1">
        <v>888</v>
      </c>
      <c r="P17403" s="1" t="s">
        <v>6156</v>
      </c>
      <c r="Q17403" s="1" t="s">
        <v>70</v>
      </c>
      <c r="R17403" s="1">
        <v>531021</v>
      </c>
      <c r="S17403" s="1" t="s">
        <v>29</v>
      </c>
      <c r="T17403" s="1" t="b">
        <v>0</v>
      </c>
    </row>
    <row r="17404" spans="1:20" x14ac:dyDescent="0.25">
      <c r="A17404" s="1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s="2">
        <v>44656</v>
      </c>
      <c r="G17404" s="2" t="str">
        <f t="shared" si="271"/>
        <v>Apr</v>
      </c>
      <c r="H17404" s="1" t="s">
        <v>21</v>
      </c>
      <c r="I17404" s="1" t="s">
        <v>43</v>
      </c>
      <c r="J17404" s="1" t="s">
        <v>8611</v>
      </c>
      <c r="K17404" s="1" t="s">
        <v>24</v>
      </c>
      <c r="L17404" s="1" t="s">
        <v>66</v>
      </c>
      <c r="M17404" s="1">
        <v>1</v>
      </c>
      <c r="N17404" s="1" t="s">
        <v>26</v>
      </c>
      <c r="O17404" s="1">
        <v>376</v>
      </c>
      <c r="P17404" s="1" t="s">
        <v>416</v>
      </c>
      <c r="Q17404" s="1" t="s">
        <v>73</v>
      </c>
      <c r="R17404" s="1">
        <v>670009</v>
      </c>
      <c r="S17404" s="1" t="s">
        <v>29</v>
      </c>
      <c r="T17404" s="1" t="b">
        <v>0</v>
      </c>
    </row>
    <row r="17405" spans="1:20" x14ac:dyDescent="0.25">
      <c r="A17405" s="1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s="2">
        <v>44656</v>
      </c>
      <c r="G17405" s="2" t="str">
        <f t="shared" si="271"/>
        <v>Apr</v>
      </c>
      <c r="H17405" s="1" t="s">
        <v>286</v>
      </c>
      <c r="I17405" s="1" t="s">
        <v>43</v>
      </c>
      <c r="J17405" s="1" t="s">
        <v>1539</v>
      </c>
      <c r="K17405" s="1" t="s">
        <v>24</v>
      </c>
      <c r="L17405" s="1" t="s">
        <v>66</v>
      </c>
      <c r="M17405" s="1">
        <v>1</v>
      </c>
      <c r="N17405" s="1" t="s">
        <v>26</v>
      </c>
      <c r="O17405" s="1">
        <v>357</v>
      </c>
      <c r="P17405" s="1" t="s">
        <v>59</v>
      </c>
      <c r="Q17405" s="1" t="s">
        <v>60</v>
      </c>
      <c r="R17405" s="1">
        <v>560022</v>
      </c>
      <c r="S17405" s="1" t="s">
        <v>29</v>
      </c>
      <c r="T17405" s="1" t="b">
        <v>0</v>
      </c>
    </row>
    <row r="17406" spans="1:20" x14ac:dyDescent="0.25">
      <c r="A17406" s="1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s="2">
        <v>44656</v>
      </c>
      <c r="G17406" s="2" t="str">
        <f t="shared" si="271"/>
        <v>Apr</v>
      </c>
      <c r="H17406" s="1" t="s">
        <v>21</v>
      </c>
      <c r="I17406" s="1" t="s">
        <v>43</v>
      </c>
      <c r="J17406" s="1" t="s">
        <v>12957</v>
      </c>
      <c r="K17406" s="1" t="s">
        <v>33</v>
      </c>
      <c r="L17406" s="1" t="s">
        <v>25</v>
      </c>
      <c r="M17406" s="1">
        <v>1</v>
      </c>
      <c r="N17406" s="1" t="s">
        <v>26</v>
      </c>
      <c r="O17406" s="1">
        <v>1099</v>
      </c>
      <c r="P17406" s="1" t="s">
        <v>4148</v>
      </c>
      <c r="Q17406" s="1" t="s">
        <v>47</v>
      </c>
      <c r="R17406" s="1">
        <v>629001</v>
      </c>
      <c r="S17406" s="1" t="s">
        <v>29</v>
      </c>
      <c r="T17406" s="1" t="b">
        <v>0</v>
      </c>
    </row>
    <row r="17407" spans="1:20" x14ac:dyDescent="0.25">
      <c r="A17407" s="1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s="2">
        <v>44656</v>
      </c>
      <c r="G17407" s="2" t="str">
        <f t="shared" si="271"/>
        <v>Apr</v>
      </c>
      <c r="H17407" s="1" t="s">
        <v>228</v>
      </c>
      <c r="I17407" s="1" t="s">
        <v>43</v>
      </c>
      <c r="J17407" s="1" t="s">
        <v>3470</v>
      </c>
      <c r="K17407" s="1" t="s">
        <v>33</v>
      </c>
      <c r="L17407" s="1" t="s">
        <v>25</v>
      </c>
      <c r="M17407" s="1">
        <v>1</v>
      </c>
      <c r="N17407" s="1" t="s">
        <v>26</v>
      </c>
      <c r="O17407" s="1">
        <v>589</v>
      </c>
      <c r="P17407" s="1" t="s">
        <v>332</v>
      </c>
      <c r="Q17407" s="1" t="s">
        <v>332</v>
      </c>
      <c r="R17407" s="1">
        <v>605010</v>
      </c>
      <c r="S17407" s="1" t="s">
        <v>29</v>
      </c>
      <c r="T17407" s="1" t="b">
        <v>0</v>
      </c>
    </row>
    <row r="17408" spans="1:20" x14ac:dyDescent="0.25">
      <c r="A17408" s="1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s="2">
        <v>44656</v>
      </c>
      <c r="G17408" s="2" t="str">
        <f t="shared" si="271"/>
        <v>Apr</v>
      </c>
      <c r="H17408" s="1" t="s">
        <v>21</v>
      </c>
      <c r="I17408" s="1" t="s">
        <v>31</v>
      </c>
      <c r="J17408" s="1" t="s">
        <v>14250</v>
      </c>
      <c r="K17408" s="1" t="s">
        <v>24</v>
      </c>
      <c r="L17408" s="1" t="s">
        <v>34</v>
      </c>
      <c r="M17408" s="1">
        <v>1</v>
      </c>
      <c r="N17408" s="1" t="s">
        <v>26</v>
      </c>
      <c r="O17408" s="1">
        <v>375</v>
      </c>
      <c r="P17408" s="1" t="s">
        <v>2416</v>
      </c>
      <c r="Q17408" s="1" t="s">
        <v>70</v>
      </c>
      <c r="R17408" s="1">
        <v>533235</v>
      </c>
      <c r="S17408" s="1" t="s">
        <v>29</v>
      </c>
      <c r="T17408" s="1" t="b">
        <v>0</v>
      </c>
    </row>
    <row r="17409" spans="1:20" x14ac:dyDescent="0.25">
      <c r="A17409" s="1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s="2">
        <v>44656</v>
      </c>
      <c r="G17409" s="2" t="str">
        <f t="shared" si="271"/>
        <v>Apr</v>
      </c>
      <c r="H17409" s="1" t="s">
        <v>21</v>
      </c>
      <c r="I17409" s="1" t="s">
        <v>22</v>
      </c>
      <c r="J17409" s="1" t="s">
        <v>168</v>
      </c>
      <c r="K17409" s="1" t="s">
        <v>75</v>
      </c>
      <c r="L17409" s="1" t="s">
        <v>39</v>
      </c>
      <c r="M17409" s="1">
        <v>1</v>
      </c>
      <c r="N17409" s="1" t="s">
        <v>26</v>
      </c>
      <c r="O17409" s="1">
        <v>599</v>
      </c>
      <c r="P17409" s="1" t="s">
        <v>825</v>
      </c>
      <c r="Q17409" s="1" t="s">
        <v>70</v>
      </c>
      <c r="R17409" s="1">
        <v>517507</v>
      </c>
      <c r="S17409" s="1" t="s">
        <v>29</v>
      </c>
      <c r="T17409" s="1" t="b">
        <v>0</v>
      </c>
    </row>
    <row r="17410" spans="1:20" x14ac:dyDescent="0.25">
      <c r="A17410" s="1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s="2">
        <v>44656</v>
      </c>
      <c r="G17410" s="2" t="str">
        <f t="shared" si="271"/>
        <v>Apr</v>
      </c>
      <c r="H17410" s="1" t="s">
        <v>21</v>
      </c>
      <c r="I17410" s="1" t="s">
        <v>52</v>
      </c>
      <c r="J17410" s="1" t="s">
        <v>2164</v>
      </c>
      <c r="K17410" s="1" t="s">
        <v>33</v>
      </c>
      <c r="L17410" s="1" t="s">
        <v>45</v>
      </c>
      <c r="M17410" s="1">
        <v>1</v>
      </c>
      <c r="N17410" s="1" t="s">
        <v>26</v>
      </c>
      <c r="O17410" s="1">
        <v>563</v>
      </c>
      <c r="P17410" s="1" t="s">
        <v>135</v>
      </c>
      <c r="Q17410" s="1" t="s">
        <v>47</v>
      </c>
      <c r="R17410" s="1">
        <v>600084</v>
      </c>
      <c r="S17410" s="1" t="s">
        <v>29</v>
      </c>
      <c r="T17410" s="1" t="b">
        <v>0</v>
      </c>
    </row>
    <row r="17411" spans="1:20" x14ac:dyDescent="0.25">
      <c r="A17411" s="1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s="2">
        <v>44656</v>
      </c>
      <c r="G17411" s="2" t="str">
        <f t="shared" ref="G17411:G17474" si="272">TEXT(F17411, "mmm")</f>
        <v>Apr</v>
      </c>
      <c r="H17411" s="1" t="s">
        <v>21</v>
      </c>
      <c r="I17411" s="1" t="s">
        <v>43</v>
      </c>
      <c r="J17411" s="1" t="s">
        <v>1585</v>
      </c>
      <c r="K17411" s="1" t="s">
        <v>54</v>
      </c>
      <c r="L17411" s="1" t="s">
        <v>109</v>
      </c>
      <c r="M17411" s="1">
        <v>1</v>
      </c>
      <c r="N17411" s="1" t="s">
        <v>26</v>
      </c>
      <c r="O17411" s="1">
        <v>899</v>
      </c>
      <c r="P17411" s="1" t="s">
        <v>18170</v>
      </c>
      <c r="Q17411" s="1" t="s">
        <v>73</v>
      </c>
      <c r="R17411" s="1">
        <v>680684</v>
      </c>
      <c r="S17411" s="1" t="s">
        <v>29</v>
      </c>
      <c r="T17411" s="1" t="b">
        <v>0</v>
      </c>
    </row>
    <row r="17412" spans="1:20" x14ac:dyDescent="0.25">
      <c r="A17412" s="1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s="2">
        <v>44656</v>
      </c>
      <c r="G17412" s="2" t="str">
        <f t="shared" si="272"/>
        <v>Apr</v>
      </c>
      <c r="H17412" s="1" t="s">
        <v>21</v>
      </c>
      <c r="I17412" s="1" t="s">
        <v>43</v>
      </c>
      <c r="J17412" s="1" t="s">
        <v>22595</v>
      </c>
      <c r="K17412" s="1" t="s">
        <v>24</v>
      </c>
      <c r="L17412" s="1" t="s">
        <v>34</v>
      </c>
      <c r="M17412" s="1">
        <v>1</v>
      </c>
      <c r="N17412" s="1" t="s">
        <v>26</v>
      </c>
      <c r="O17412" s="1">
        <v>627</v>
      </c>
      <c r="P17412" s="1" t="s">
        <v>709</v>
      </c>
      <c r="Q17412" s="1" t="s">
        <v>95</v>
      </c>
      <c r="R17412" s="1">
        <v>753014</v>
      </c>
      <c r="S17412" s="1" t="s">
        <v>29</v>
      </c>
      <c r="T17412" s="1" t="b">
        <v>0</v>
      </c>
    </row>
    <row r="17413" spans="1:20" x14ac:dyDescent="0.25">
      <c r="A17413" s="1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s="2">
        <v>44656</v>
      </c>
      <c r="G17413" s="2" t="str">
        <f t="shared" si="272"/>
        <v>Apr</v>
      </c>
      <c r="H17413" s="1" t="s">
        <v>21</v>
      </c>
      <c r="I17413" s="1" t="s">
        <v>43</v>
      </c>
      <c r="J17413" s="1" t="s">
        <v>2764</v>
      </c>
      <c r="K17413" s="1" t="s">
        <v>33</v>
      </c>
      <c r="L17413" s="1" t="s">
        <v>39</v>
      </c>
      <c r="M17413" s="1">
        <v>1</v>
      </c>
      <c r="N17413" s="1" t="s">
        <v>26</v>
      </c>
      <c r="O17413" s="1">
        <v>824</v>
      </c>
      <c r="P17413" s="1" t="s">
        <v>11605</v>
      </c>
      <c r="Q17413" s="1" t="s">
        <v>60</v>
      </c>
      <c r="R17413" s="1">
        <v>571448</v>
      </c>
      <c r="S17413" s="1" t="s">
        <v>29</v>
      </c>
      <c r="T17413" s="1" t="b">
        <v>0</v>
      </c>
    </row>
    <row r="17414" spans="1:20" x14ac:dyDescent="0.25">
      <c r="A17414" s="1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s="2">
        <v>44656</v>
      </c>
      <c r="G17414" s="2" t="str">
        <f t="shared" si="272"/>
        <v>Apr</v>
      </c>
      <c r="H17414" s="1" t="s">
        <v>21</v>
      </c>
      <c r="I17414" s="1" t="s">
        <v>57</v>
      </c>
      <c r="J17414" s="1" t="s">
        <v>895</v>
      </c>
      <c r="K17414" s="1" t="s">
        <v>24</v>
      </c>
      <c r="L17414" s="1" t="s">
        <v>39</v>
      </c>
      <c r="M17414" s="1">
        <v>1</v>
      </c>
      <c r="N17414" s="1" t="s">
        <v>26</v>
      </c>
      <c r="O17414" s="1">
        <v>435</v>
      </c>
      <c r="P17414" s="1" t="s">
        <v>2343</v>
      </c>
      <c r="Q17414" s="1" t="s">
        <v>41</v>
      </c>
      <c r="R17414" s="1">
        <v>711202</v>
      </c>
      <c r="S17414" s="1" t="s">
        <v>29</v>
      </c>
      <c r="T17414" s="1" t="b">
        <v>0</v>
      </c>
    </row>
    <row r="17415" spans="1:20" x14ac:dyDescent="0.25">
      <c r="A17415" s="1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s="2">
        <v>44656</v>
      </c>
      <c r="G17415" s="2" t="str">
        <f t="shared" si="272"/>
        <v>Apr</v>
      </c>
      <c r="H17415" s="1" t="s">
        <v>21</v>
      </c>
      <c r="I17415" s="1" t="s">
        <v>57</v>
      </c>
      <c r="J17415" s="1" t="s">
        <v>3193</v>
      </c>
      <c r="K17415" s="1" t="s">
        <v>75</v>
      </c>
      <c r="L17415" s="1" t="s">
        <v>109</v>
      </c>
      <c r="M17415" s="1">
        <v>1</v>
      </c>
      <c r="N17415" s="1" t="s">
        <v>26</v>
      </c>
      <c r="O17415" s="1">
        <v>574</v>
      </c>
      <c r="P17415" s="1" t="s">
        <v>277</v>
      </c>
      <c r="Q17415" s="1" t="s">
        <v>111</v>
      </c>
      <c r="R17415" s="1">
        <v>201305</v>
      </c>
      <c r="S17415" s="1" t="s">
        <v>29</v>
      </c>
      <c r="T17415" s="1" t="b">
        <v>0</v>
      </c>
    </row>
    <row r="17416" spans="1:20" x14ac:dyDescent="0.25">
      <c r="A17416" s="1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s="2">
        <v>44656</v>
      </c>
      <c r="G17416" s="2" t="str">
        <f t="shared" si="272"/>
        <v>Apr</v>
      </c>
      <c r="H17416" s="1" t="s">
        <v>21</v>
      </c>
      <c r="I17416" s="1" t="s">
        <v>43</v>
      </c>
      <c r="J17416" s="1" t="s">
        <v>1122</v>
      </c>
      <c r="K17416" s="1" t="s">
        <v>54</v>
      </c>
      <c r="L17416" s="1" t="s">
        <v>39</v>
      </c>
      <c r="M17416" s="1">
        <v>1</v>
      </c>
      <c r="N17416" s="1" t="s">
        <v>26</v>
      </c>
      <c r="O17416" s="1">
        <v>744</v>
      </c>
      <c r="P17416" s="1" t="s">
        <v>1249</v>
      </c>
      <c r="Q17416" s="1" t="s">
        <v>111</v>
      </c>
      <c r="R17416" s="1">
        <v>274001</v>
      </c>
      <c r="S17416" s="1" t="s">
        <v>29</v>
      </c>
      <c r="T17416" s="1" t="b">
        <v>0</v>
      </c>
    </row>
    <row r="17417" spans="1:20" x14ac:dyDescent="0.25">
      <c r="A17417" s="1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s="2">
        <v>44656</v>
      </c>
      <c r="G17417" s="2" t="str">
        <f t="shared" si="272"/>
        <v>Apr</v>
      </c>
      <c r="H17417" s="1" t="s">
        <v>21</v>
      </c>
      <c r="I17417" s="1" t="s">
        <v>31</v>
      </c>
      <c r="J17417" s="1" t="s">
        <v>105</v>
      </c>
      <c r="K17417" s="1" t="s">
        <v>33</v>
      </c>
      <c r="L17417" s="1" t="s">
        <v>45</v>
      </c>
      <c r="M17417" s="1">
        <v>1</v>
      </c>
      <c r="N17417" s="1" t="s">
        <v>26</v>
      </c>
      <c r="O17417" s="1">
        <v>545</v>
      </c>
      <c r="P17417" s="1" t="s">
        <v>20606</v>
      </c>
      <c r="Q17417" s="1" t="s">
        <v>41</v>
      </c>
      <c r="R17417" s="1">
        <v>700121</v>
      </c>
      <c r="S17417" s="1" t="s">
        <v>29</v>
      </c>
      <c r="T17417" s="1" t="b">
        <v>0</v>
      </c>
    </row>
    <row r="17418" spans="1:20" x14ac:dyDescent="0.25">
      <c r="A17418" s="1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s="2">
        <v>44656</v>
      </c>
      <c r="G17418" s="2" t="str">
        <f t="shared" si="272"/>
        <v>Apr</v>
      </c>
      <c r="H17418" s="1" t="s">
        <v>21</v>
      </c>
      <c r="I17418" s="1" t="s">
        <v>43</v>
      </c>
      <c r="J17418" s="1" t="s">
        <v>2980</v>
      </c>
      <c r="K17418" s="1" t="s">
        <v>33</v>
      </c>
      <c r="L17418" s="1" t="s">
        <v>39</v>
      </c>
      <c r="M17418" s="1">
        <v>1</v>
      </c>
      <c r="N17418" s="1" t="s">
        <v>26</v>
      </c>
      <c r="O17418" s="1">
        <v>1233</v>
      </c>
      <c r="P17418" s="1" t="s">
        <v>4403</v>
      </c>
      <c r="Q17418" s="1" t="s">
        <v>111</v>
      </c>
      <c r="R17418" s="1">
        <v>245205</v>
      </c>
      <c r="S17418" s="1" t="s">
        <v>29</v>
      </c>
      <c r="T17418" s="1" t="b">
        <v>0</v>
      </c>
    </row>
    <row r="17419" spans="1:20" x14ac:dyDescent="0.25">
      <c r="A17419" s="1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s="2">
        <v>44656</v>
      </c>
      <c r="G17419" s="2" t="str">
        <f t="shared" si="272"/>
        <v>Apr</v>
      </c>
      <c r="H17419" s="1" t="s">
        <v>21</v>
      </c>
      <c r="I17419" s="1" t="s">
        <v>22</v>
      </c>
      <c r="J17419" s="1" t="s">
        <v>1353</v>
      </c>
      <c r="K17419" s="1" t="s">
        <v>75</v>
      </c>
      <c r="L17419" s="1" t="s">
        <v>45</v>
      </c>
      <c r="M17419" s="1">
        <v>1</v>
      </c>
      <c r="N17419" s="1" t="s">
        <v>26</v>
      </c>
      <c r="O17419" s="1">
        <v>516</v>
      </c>
      <c r="P17419" s="1" t="s">
        <v>11189</v>
      </c>
      <c r="Q17419" s="1" t="s">
        <v>95</v>
      </c>
      <c r="R17419" s="1">
        <v>767017</v>
      </c>
      <c r="S17419" s="1" t="s">
        <v>29</v>
      </c>
      <c r="T17419" s="1" t="b">
        <v>0</v>
      </c>
    </row>
    <row r="17420" spans="1:20" x14ac:dyDescent="0.25">
      <c r="A17420" s="1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s="2">
        <v>44656</v>
      </c>
      <c r="G17420" s="2" t="str">
        <f t="shared" si="272"/>
        <v>Apr</v>
      </c>
      <c r="H17420" s="1" t="s">
        <v>21</v>
      </c>
      <c r="I17420" s="1" t="s">
        <v>43</v>
      </c>
      <c r="J17420" s="1" t="s">
        <v>9283</v>
      </c>
      <c r="K17420" s="1" t="s">
        <v>33</v>
      </c>
      <c r="L17420" s="1" t="s">
        <v>66</v>
      </c>
      <c r="M17420" s="1">
        <v>1</v>
      </c>
      <c r="N17420" s="1" t="s">
        <v>26</v>
      </c>
      <c r="O17420" s="1">
        <v>1432</v>
      </c>
      <c r="P17420" s="1" t="s">
        <v>155</v>
      </c>
      <c r="Q17420" s="1" t="s">
        <v>145</v>
      </c>
      <c r="R17420" s="1">
        <v>390019</v>
      </c>
      <c r="S17420" s="1" t="s">
        <v>29</v>
      </c>
      <c r="T17420" s="1" t="b">
        <v>0</v>
      </c>
    </row>
    <row r="17421" spans="1:20" x14ac:dyDescent="0.25">
      <c r="A17421" s="1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s="2">
        <v>44656</v>
      </c>
      <c r="G17421" s="2" t="str">
        <f t="shared" si="272"/>
        <v>Apr</v>
      </c>
      <c r="H17421" s="1" t="s">
        <v>21</v>
      </c>
      <c r="I17421" s="1" t="s">
        <v>43</v>
      </c>
      <c r="J17421" s="1" t="s">
        <v>4192</v>
      </c>
      <c r="K17421" s="1" t="s">
        <v>33</v>
      </c>
      <c r="L17421" s="1" t="s">
        <v>25</v>
      </c>
      <c r="M17421" s="1">
        <v>1</v>
      </c>
      <c r="N17421" s="1" t="s">
        <v>26</v>
      </c>
      <c r="O17421" s="1">
        <v>949</v>
      </c>
      <c r="P17421" s="1" t="s">
        <v>358</v>
      </c>
      <c r="Q17421" s="1" t="s">
        <v>56</v>
      </c>
      <c r="R17421" s="1">
        <v>400606</v>
      </c>
      <c r="S17421" s="1" t="s">
        <v>29</v>
      </c>
      <c r="T17421" s="1" t="b">
        <v>0</v>
      </c>
    </row>
    <row r="17422" spans="1:20" x14ac:dyDescent="0.25">
      <c r="A17422" s="1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s="2">
        <v>44656</v>
      </c>
      <c r="G17422" s="2" t="str">
        <f t="shared" si="272"/>
        <v>Apr</v>
      </c>
      <c r="H17422" s="1" t="s">
        <v>21</v>
      </c>
      <c r="I17422" s="1" t="s">
        <v>22</v>
      </c>
      <c r="J17422" s="1" t="s">
        <v>13706</v>
      </c>
      <c r="K17422" s="1" t="s">
        <v>24</v>
      </c>
      <c r="L17422" s="1" t="s">
        <v>45</v>
      </c>
      <c r="M17422" s="1">
        <v>1</v>
      </c>
      <c r="N17422" s="1" t="s">
        <v>26</v>
      </c>
      <c r="O17422" s="1">
        <v>568</v>
      </c>
      <c r="P17422" s="1" t="s">
        <v>2094</v>
      </c>
      <c r="Q17422" s="1" t="s">
        <v>56</v>
      </c>
      <c r="R17422" s="1">
        <v>412301</v>
      </c>
      <c r="S17422" s="1" t="s">
        <v>29</v>
      </c>
      <c r="T17422" s="1" t="b">
        <v>0</v>
      </c>
    </row>
    <row r="17423" spans="1:20" x14ac:dyDescent="0.25">
      <c r="A17423" s="1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s="2">
        <v>44656</v>
      </c>
      <c r="G17423" s="2" t="str">
        <f t="shared" si="272"/>
        <v>Apr</v>
      </c>
      <c r="H17423" s="1" t="s">
        <v>21</v>
      </c>
      <c r="I17423" s="1" t="s">
        <v>31</v>
      </c>
      <c r="J17423" s="1" t="s">
        <v>20036</v>
      </c>
      <c r="K17423" s="1" t="s">
        <v>33</v>
      </c>
      <c r="L17423" s="1" t="s">
        <v>39</v>
      </c>
      <c r="M17423" s="1">
        <v>1</v>
      </c>
      <c r="N17423" s="1" t="s">
        <v>26</v>
      </c>
      <c r="O17423" s="1">
        <v>1099</v>
      </c>
      <c r="P17423" s="1" t="s">
        <v>2683</v>
      </c>
      <c r="Q17423" s="1" t="s">
        <v>41</v>
      </c>
      <c r="R17423" s="1">
        <v>700157</v>
      </c>
      <c r="S17423" s="1" t="s">
        <v>29</v>
      </c>
      <c r="T17423" s="1" t="b">
        <v>0</v>
      </c>
    </row>
    <row r="17424" spans="1:20" x14ac:dyDescent="0.25">
      <c r="A17424" s="1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s="2">
        <v>44656</v>
      </c>
      <c r="G17424" s="2" t="str">
        <f t="shared" si="272"/>
        <v>Apr</v>
      </c>
      <c r="H17424" s="1" t="s">
        <v>21</v>
      </c>
      <c r="I17424" s="1" t="s">
        <v>52</v>
      </c>
      <c r="J17424" s="1" t="s">
        <v>22608</v>
      </c>
      <c r="K17424" s="1" t="s">
        <v>24</v>
      </c>
      <c r="L17424" s="1" t="s">
        <v>66</v>
      </c>
      <c r="M17424" s="1">
        <v>1</v>
      </c>
      <c r="N17424" s="1" t="s">
        <v>26</v>
      </c>
      <c r="O17424" s="1">
        <v>521</v>
      </c>
      <c r="P17424" s="1" t="s">
        <v>1334</v>
      </c>
      <c r="Q17424" s="1" t="s">
        <v>60</v>
      </c>
      <c r="R17424" s="1">
        <v>575005</v>
      </c>
      <c r="S17424" s="1" t="s">
        <v>29</v>
      </c>
      <c r="T17424" s="1" t="b">
        <v>0</v>
      </c>
    </row>
    <row r="17425" spans="1:20" x14ac:dyDescent="0.25">
      <c r="A17425" s="1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s="2">
        <v>44656</v>
      </c>
      <c r="G17425" s="2" t="str">
        <f t="shared" si="272"/>
        <v>Apr</v>
      </c>
      <c r="H17425" s="1" t="s">
        <v>21</v>
      </c>
      <c r="I17425" s="1" t="s">
        <v>31</v>
      </c>
      <c r="J17425" s="1" t="s">
        <v>1738</v>
      </c>
      <c r="K17425" s="1" t="s">
        <v>33</v>
      </c>
      <c r="L17425" s="1" t="s">
        <v>39</v>
      </c>
      <c r="M17425" s="1">
        <v>1</v>
      </c>
      <c r="N17425" s="1" t="s">
        <v>26</v>
      </c>
      <c r="O17425" s="1">
        <v>792</v>
      </c>
      <c r="P17425" s="1" t="s">
        <v>787</v>
      </c>
      <c r="Q17425" s="1" t="s">
        <v>788</v>
      </c>
      <c r="R17425" s="1">
        <v>799001</v>
      </c>
      <c r="S17425" s="1" t="s">
        <v>29</v>
      </c>
      <c r="T17425" s="1" t="b">
        <v>0</v>
      </c>
    </row>
    <row r="17426" spans="1:20" x14ac:dyDescent="0.25">
      <c r="A17426" s="1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s="2">
        <v>44656</v>
      </c>
      <c r="G17426" s="2" t="str">
        <f t="shared" si="272"/>
        <v>Apr</v>
      </c>
      <c r="H17426" s="1" t="s">
        <v>21</v>
      </c>
      <c r="I17426" s="1" t="s">
        <v>52</v>
      </c>
      <c r="J17426" s="1" t="s">
        <v>8606</v>
      </c>
      <c r="K17426" s="1" t="s">
        <v>33</v>
      </c>
      <c r="L17426" s="1" t="s">
        <v>66</v>
      </c>
      <c r="M17426" s="1">
        <v>1</v>
      </c>
      <c r="N17426" s="1" t="s">
        <v>26</v>
      </c>
      <c r="O17426" s="1">
        <v>558</v>
      </c>
      <c r="P17426" s="1" t="s">
        <v>59</v>
      </c>
      <c r="Q17426" s="1" t="s">
        <v>60</v>
      </c>
      <c r="R17426" s="1">
        <v>560064</v>
      </c>
      <c r="S17426" s="1" t="s">
        <v>29</v>
      </c>
      <c r="T17426" s="1" t="b">
        <v>0</v>
      </c>
    </row>
    <row r="17427" spans="1:20" x14ac:dyDescent="0.25">
      <c r="A17427" s="1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s="2">
        <v>44656</v>
      </c>
      <c r="G17427" s="2" t="str">
        <f t="shared" si="272"/>
        <v>Apr</v>
      </c>
      <c r="H17427" s="1" t="s">
        <v>21</v>
      </c>
      <c r="I17427" s="1" t="s">
        <v>43</v>
      </c>
      <c r="J17427" s="1" t="s">
        <v>430</v>
      </c>
      <c r="K17427" s="1" t="s">
        <v>24</v>
      </c>
      <c r="L17427" s="1" t="s">
        <v>34</v>
      </c>
      <c r="M17427" s="1">
        <v>1</v>
      </c>
      <c r="N17427" s="1" t="s">
        <v>26</v>
      </c>
      <c r="O17427" s="1">
        <v>458</v>
      </c>
      <c r="P17427" s="1" t="s">
        <v>9476</v>
      </c>
      <c r="Q17427" s="1" t="s">
        <v>60</v>
      </c>
      <c r="R17427" s="1">
        <v>562114</v>
      </c>
      <c r="S17427" s="1" t="s">
        <v>29</v>
      </c>
      <c r="T17427" s="1" t="b">
        <v>0</v>
      </c>
    </row>
    <row r="17428" spans="1:20" x14ac:dyDescent="0.25">
      <c r="A17428" s="1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s="2">
        <v>44656</v>
      </c>
      <c r="G17428" s="2" t="str">
        <f t="shared" si="272"/>
        <v>Apr</v>
      </c>
      <c r="H17428" s="1" t="s">
        <v>21</v>
      </c>
      <c r="I17428" s="1" t="s">
        <v>22</v>
      </c>
      <c r="J17428" s="1" t="s">
        <v>2435</v>
      </c>
      <c r="K17428" s="1" t="s">
        <v>24</v>
      </c>
      <c r="L17428" s="1" t="s">
        <v>39</v>
      </c>
      <c r="M17428" s="1">
        <v>1</v>
      </c>
      <c r="N17428" s="1" t="s">
        <v>26</v>
      </c>
      <c r="O17428" s="1">
        <v>491</v>
      </c>
      <c r="P17428" s="1" t="s">
        <v>85</v>
      </c>
      <c r="Q17428" s="1" t="s">
        <v>86</v>
      </c>
      <c r="R17428" s="1">
        <v>502032</v>
      </c>
      <c r="S17428" s="1" t="s">
        <v>29</v>
      </c>
      <c r="T17428" s="1" t="b">
        <v>0</v>
      </c>
    </row>
    <row r="17429" spans="1:20" x14ac:dyDescent="0.25">
      <c r="A17429" s="1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s="2">
        <v>44656</v>
      </c>
      <c r="G17429" s="2" t="str">
        <f t="shared" si="272"/>
        <v>Apr</v>
      </c>
      <c r="H17429" s="1" t="s">
        <v>21</v>
      </c>
      <c r="I17429" s="1" t="s">
        <v>22</v>
      </c>
      <c r="J17429" s="1" t="s">
        <v>15601</v>
      </c>
      <c r="K17429" s="1" t="s">
        <v>24</v>
      </c>
      <c r="L17429" s="1" t="s">
        <v>66</v>
      </c>
      <c r="M17429" s="1">
        <v>1</v>
      </c>
      <c r="N17429" s="1" t="s">
        <v>26</v>
      </c>
      <c r="O17429" s="1">
        <v>481</v>
      </c>
      <c r="P17429" s="1" t="s">
        <v>4755</v>
      </c>
      <c r="Q17429" s="1" t="s">
        <v>73</v>
      </c>
      <c r="R17429" s="1">
        <v>686666</v>
      </c>
      <c r="S17429" s="1" t="s">
        <v>29</v>
      </c>
      <c r="T17429" s="1" t="b">
        <v>0</v>
      </c>
    </row>
    <row r="17430" spans="1:20" x14ac:dyDescent="0.25">
      <c r="A17430" s="1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s="2">
        <v>44656</v>
      </c>
      <c r="G17430" s="2" t="str">
        <f t="shared" si="272"/>
        <v>Apr</v>
      </c>
      <c r="H17430" s="1" t="s">
        <v>21</v>
      </c>
      <c r="I17430" s="1" t="s">
        <v>52</v>
      </c>
      <c r="J17430" s="1" t="s">
        <v>5745</v>
      </c>
      <c r="K17430" s="1" t="s">
        <v>75</v>
      </c>
      <c r="L17430" s="1" t="s">
        <v>98</v>
      </c>
      <c r="M17430" s="1">
        <v>1</v>
      </c>
      <c r="N17430" s="1" t="s">
        <v>26</v>
      </c>
      <c r="O17430" s="1">
        <v>625</v>
      </c>
      <c r="P17430" s="1" t="s">
        <v>103</v>
      </c>
      <c r="Q17430" s="1" t="s">
        <v>56</v>
      </c>
      <c r="R17430" s="1">
        <v>400080</v>
      </c>
      <c r="S17430" s="1" t="s">
        <v>29</v>
      </c>
      <c r="T17430" s="1" t="b">
        <v>0</v>
      </c>
    </row>
    <row r="17431" spans="1:20" x14ac:dyDescent="0.25">
      <c r="A17431" s="1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s="2">
        <v>44656</v>
      </c>
      <c r="G17431" s="2" t="str">
        <f t="shared" si="272"/>
        <v>Apr</v>
      </c>
      <c r="H17431" s="1" t="s">
        <v>21</v>
      </c>
      <c r="I17431" s="1" t="s">
        <v>22</v>
      </c>
      <c r="J17431" s="1" t="s">
        <v>22614</v>
      </c>
      <c r="K17431" s="1" t="s">
        <v>33</v>
      </c>
      <c r="L17431" s="1" t="s">
        <v>98</v>
      </c>
      <c r="M17431" s="1">
        <v>1</v>
      </c>
      <c r="N17431" s="1" t="s">
        <v>26</v>
      </c>
      <c r="O17431" s="1">
        <v>499</v>
      </c>
      <c r="P17431" s="1" t="s">
        <v>144</v>
      </c>
      <c r="Q17431" s="1" t="s">
        <v>145</v>
      </c>
      <c r="R17431" s="1">
        <v>382455</v>
      </c>
      <c r="S17431" s="1" t="s">
        <v>29</v>
      </c>
      <c r="T17431" s="1" t="b">
        <v>0</v>
      </c>
    </row>
    <row r="17432" spans="1:20" x14ac:dyDescent="0.25">
      <c r="A17432" s="1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s="2">
        <v>44656</v>
      </c>
      <c r="G17432" s="2" t="str">
        <f t="shared" si="272"/>
        <v>Apr</v>
      </c>
      <c r="H17432" s="1" t="s">
        <v>21</v>
      </c>
      <c r="I17432" s="1" t="s">
        <v>43</v>
      </c>
      <c r="J17432" s="1" t="s">
        <v>22616</v>
      </c>
      <c r="K17432" s="1" t="s">
        <v>509</v>
      </c>
      <c r="L17432" s="1" t="s">
        <v>109</v>
      </c>
      <c r="M17432" s="1">
        <v>1</v>
      </c>
      <c r="N17432" s="1" t="s">
        <v>26</v>
      </c>
      <c r="O17432" s="1">
        <v>755</v>
      </c>
      <c r="P17432" s="1" t="s">
        <v>85</v>
      </c>
      <c r="Q17432" s="1" t="s">
        <v>86</v>
      </c>
      <c r="R17432" s="1">
        <v>502319</v>
      </c>
      <c r="S17432" s="1" t="s">
        <v>29</v>
      </c>
      <c r="T17432" s="1" t="b">
        <v>0</v>
      </c>
    </row>
    <row r="17433" spans="1:20" x14ac:dyDescent="0.25">
      <c r="A17433" s="1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s="2">
        <v>44656</v>
      </c>
      <c r="G17433" s="2" t="str">
        <f t="shared" si="272"/>
        <v>Apr</v>
      </c>
      <c r="H17433" s="1" t="s">
        <v>21</v>
      </c>
      <c r="I17433" s="1" t="s">
        <v>43</v>
      </c>
      <c r="J17433" s="1" t="s">
        <v>554</v>
      </c>
      <c r="K17433" s="1" t="s">
        <v>24</v>
      </c>
      <c r="L17433" s="1" t="s">
        <v>555</v>
      </c>
      <c r="M17433" s="1">
        <v>1</v>
      </c>
      <c r="N17433" s="1" t="s">
        <v>26</v>
      </c>
      <c r="O17433" s="1">
        <v>1043</v>
      </c>
      <c r="P17433" s="1" t="s">
        <v>90</v>
      </c>
      <c r="Q17433" s="1" t="s">
        <v>91</v>
      </c>
      <c r="R17433" s="1">
        <v>110058</v>
      </c>
      <c r="S17433" s="1" t="s">
        <v>29</v>
      </c>
      <c r="T17433" s="1" t="b">
        <v>0</v>
      </c>
    </row>
    <row r="17434" spans="1:20" x14ac:dyDescent="0.25">
      <c r="A17434" s="1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s="2">
        <v>44656</v>
      </c>
      <c r="G17434" s="2" t="str">
        <f t="shared" si="272"/>
        <v>Apr</v>
      </c>
      <c r="H17434" s="1" t="s">
        <v>21</v>
      </c>
      <c r="I17434" s="1" t="s">
        <v>52</v>
      </c>
      <c r="J17434" s="1" t="s">
        <v>5549</v>
      </c>
      <c r="K17434" s="1" t="s">
        <v>33</v>
      </c>
      <c r="L17434" s="1" t="s">
        <v>25</v>
      </c>
      <c r="M17434" s="1">
        <v>1</v>
      </c>
      <c r="N17434" s="1" t="s">
        <v>26</v>
      </c>
      <c r="O17434" s="1">
        <v>1409</v>
      </c>
      <c r="P17434" s="1" t="s">
        <v>384</v>
      </c>
      <c r="Q17434" s="1" t="s">
        <v>41</v>
      </c>
      <c r="R17434" s="1">
        <v>700126</v>
      </c>
      <c r="S17434" s="1" t="s">
        <v>29</v>
      </c>
      <c r="T17434" s="1" t="b">
        <v>0</v>
      </c>
    </row>
    <row r="17435" spans="1:20" x14ac:dyDescent="0.25">
      <c r="A17435" s="1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s="2">
        <v>44656</v>
      </c>
      <c r="G17435" s="2" t="str">
        <f t="shared" si="272"/>
        <v>Apr</v>
      </c>
      <c r="H17435" s="1" t="s">
        <v>21</v>
      </c>
      <c r="I17435" s="1" t="s">
        <v>43</v>
      </c>
      <c r="J17435" s="1" t="s">
        <v>16062</v>
      </c>
      <c r="K17435" s="1" t="s">
        <v>33</v>
      </c>
      <c r="L17435" s="1" t="s">
        <v>66</v>
      </c>
      <c r="M17435" s="1">
        <v>1</v>
      </c>
      <c r="N17435" s="1" t="s">
        <v>26</v>
      </c>
      <c r="O17435" s="1">
        <v>699</v>
      </c>
      <c r="P17435" s="1" t="s">
        <v>135</v>
      </c>
      <c r="Q17435" s="1" t="s">
        <v>47</v>
      </c>
      <c r="R17435" s="1">
        <v>600021</v>
      </c>
      <c r="S17435" s="1" t="s">
        <v>29</v>
      </c>
      <c r="T17435" s="1" t="b">
        <v>0</v>
      </c>
    </row>
    <row r="17436" spans="1:20" x14ac:dyDescent="0.25">
      <c r="A17436" s="1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s="2">
        <v>44656</v>
      </c>
      <c r="G17436" s="2" t="str">
        <f t="shared" si="272"/>
        <v>Apr</v>
      </c>
      <c r="H17436" s="1" t="s">
        <v>21</v>
      </c>
      <c r="I17436" s="1" t="s">
        <v>52</v>
      </c>
      <c r="J17436" s="1" t="s">
        <v>15327</v>
      </c>
      <c r="K17436" s="1" t="s">
        <v>75</v>
      </c>
      <c r="L17436" s="1" t="s">
        <v>66</v>
      </c>
      <c r="M17436" s="1">
        <v>1</v>
      </c>
      <c r="N17436" s="1" t="s">
        <v>26</v>
      </c>
      <c r="O17436" s="1">
        <v>421</v>
      </c>
      <c r="P17436" s="1" t="s">
        <v>22621</v>
      </c>
      <c r="Q17436" s="1" t="s">
        <v>70</v>
      </c>
      <c r="R17436" s="1">
        <v>534006</v>
      </c>
      <c r="S17436" s="1" t="s">
        <v>29</v>
      </c>
      <c r="T17436" s="1" t="b">
        <v>0</v>
      </c>
    </row>
    <row r="17437" spans="1:20" x14ac:dyDescent="0.25">
      <c r="A17437" s="1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s="2">
        <v>44656</v>
      </c>
      <c r="G17437" s="2" t="str">
        <f t="shared" si="272"/>
        <v>Apr</v>
      </c>
      <c r="H17437" s="1" t="s">
        <v>21</v>
      </c>
      <c r="I17437" s="1" t="s">
        <v>52</v>
      </c>
      <c r="J17437" s="1" t="s">
        <v>22623</v>
      </c>
      <c r="K17437" s="1" t="s">
        <v>24</v>
      </c>
      <c r="L17437" s="1" t="s">
        <v>109</v>
      </c>
      <c r="M17437" s="1">
        <v>1</v>
      </c>
      <c r="N17437" s="1" t="s">
        <v>26</v>
      </c>
      <c r="O17437" s="1">
        <v>349</v>
      </c>
      <c r="P17437" s="1" t="s">
        <v>1314</v>
      </c>
      <c r="Q17437" s="1" t="s">
        <v>36</v>
      </c>
      <c r="R17437" s="1">
        <v>121001</v>
      </c>
      <c r="S17437" s="1" t="s">
        <v>29</v>
      </c>
      <c r="T17437" s="1" t="b">
        <v>0</v>
      </c>
    </row>
    <row r="17438" spans="1:20" x14ac:dyDescent="0.25">
      <c r="A17438" s="1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s="2">
        <v>44656</v>
      </c>
      <c r="G17438" s="2" t="str">
        <f t="shared" si="272"/>
        <v>Apr</v>
      </c>
      <c r="H17438" s="1" t="s">
        <v>21</v>
      </c>
      <c r="I17438" s="1" t="s">
        <v>52</v>
      </c>
      <c r="J17438" s="1" t="s">
        <v>554</v>
      </c>
      <c r="K17438" s="1" t="s">
        <v>24</v>
      </c>
      <c r="L17438" s="1" t="s">
        <v>555</v>
      </c>
      <c r="M17438" s="1">
        <v>1</v>
      </c>
      <c r="N17438" s="1" t="s">
        <v>26</v>
      </c>
      <c r="O17438" s="1">
        <v>1099</v>
      </c>
      <c r="P17438" s="1" t="s">
        <v>1709</v>
      </c>
      <c r="Q17438" s="1" t="s">
        <v>56</v>
      </c>
      <c r="R17438" s="1">
        <v>422009</v>
      </c>
      <c r="S17438" s="1" t="s">
        <v>29</v>
      </c>
      <c r="T17438" s="1" t="b">
        <v>0</v>
      </c>
    </row>
    <row r="17439" spans="1:20" x14ac:dyDescent="0.25">
      <c r="A17439" s="1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s="2">
        <v>44656</v>
      </c>
      <c r="G17439" s="2" t="str">
        <f t="shared" si="272"/>
        <v>Apr</v>
      </c>
      <c r="H17439" s="1" t="s">
        <v>21</v>
      </c>
      <c r="I17439" s="1" t="s">
        <v>52</v>
      </c>
      <c r="J17439" s="1" t="s">
        <v>3329</v>
      </c>
      <c r="K17439" s="1" t="s">
        <v>33</v>
      </c>
      <c r="L17439" s="1" t="s">
        <v>98</v>
      </c>
      <c r="M17439" s="1">
        <v>1</v>
      </c>
      <c r="N17439" s="1" t="s">
        <v>26</v>
      </c>
      <c r="O17439" s="1">
        <v>1432</v>
      </c>
      <c r="P17439" s="1" t="s">
        <v>847</v>
      </c>
      <c r="Q17439" s="1" t="s">
        <v>574</v>
      </c>
      <c r="R17439" s="1">
        <v>737101</v>
      </c>
      <c r="S17439" s="1" t="s">
        <v>29</v>
      </c>
      <c r="T17439" s="1" t="b">
        <v>0</v>
      </c>
    </row>
    <row r="17440" spans="1:20" x14ac:dyDescent="0.25">
      <c r="A17440" s="1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s="2">
        <v>44656</v>
      </c>
      <c r="G17440" s="2" t="str">
        <f t="shared" si="272"/>
        <v>Apr</v>
      </c>
      <c r="H17440" s="1" t="s">
        <v>21</v>
      </c>
      <c r="I17440" s="1" t="s">
        <v>52</v>
      </c>
      <c r="J17440" s="1" t="s">
        <v>16651</v>
      </c>
      <c r="K17440" s="1" t="s">
        <v>33</v>
      </c>
      <c r="L17440" s="1" t="s">
        <v>34</v>
      </c>
      <c r="M17440" s="1">
        <v>1</v>
      </c>
      <c r="N17440" s="1" t="s">
        <v>26</v>
      </c>
      <c r="O17440" s="1">
        <v>641</v>
      </c>
      <c r="P17440" s="1" t="s">
        <v>856</v>
      </c>
      <c r="Q17440" s="1" t="s">
        <v>133</v>
      </c>
      <c r="R17440" s="1">
        <v>248007</v>
      </c>
      <c r="S17440" s="1" t="s">
        <v>29</v>
      </c>
      <c r="T17440" s="1" t="b">
        <v>0</v>
      </c>
    </row>
    <row r="17441" spans="1:20" x14ac:dyDescent="0.25">
      <c r="A17441" s="1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s="2">
        <v>44656</v>
      </c>
      <c r="G17441" s="2" t="str">
        <f t="shared" si="272"/>
        <v>Apr</v>
      </c>
      <c r="H17441" s="1" t="s">
        <v>21</v>
      </c>
      <c r="I17441" s="1" t="s">
        <v>43</v>
      </c>
      <c r="J17441" s="1" t="s">
        <v>3197</v>
      </c>
      <c r="K17441" s="1" t="s">
        <v>33</v>
      </c>
      <c r="L17441" s="1" t="s">
        <v>39</v>
      </c>
      <c r="M17441" s="1">
        <v>1</v>
      </c>
      <c r="N17441" s="1" t="s">
        <v>26</v>
      </c>
      <c r="O17441" s="1">
        <v>1129</v>
      </c>
      <c r="P17441" s="1" t="s">
        <v>584</v>
      </c>
      <c r="Q17441" s="1" t="s">
        <v>585</v>
      </c>
      <c r="R17441" s="1">
        <v>791111</v>
      </c>
      <c r="S17441" s="1" t="s">
        <v>29</v>
      </c>
      <c r="T17441" s="1" t="b">
        <v>0</v>
      </c>
    </row>
    <row r="17442" spans="1:20" x14ac:dyDescent="0.25">
      <c r="A17442" s="1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s="2">
        <v>44656</v>
      </c>
      <c r="G17442" s="2" t="str">
        <f t="shared" si="272"/>
        <v>Apr</v>
      </c>
      <c r="H17442" s="1" t="s">
        <v>21</v>
      </c>
      <c r="I17442" s="1" t="s">
        <v>43</v>
      </c>
      <c r="J17442" s="1" t="s">
        <v>2641</v>
      </c>
      <c r="K17442" s="1" t="s">
        <v>24</v>
      </c>
      <c r="L17442" s="1" t="s">
        <v>109</v>
      </c>
      <c r="M17442" s="1">
        <v>1</v>
      </c>
      <c r="N17442" s="1" t="s">
        <v>26</v>
      </c>
      <c r="O17442" s="1">
        <v>499</v>
      </c>
      <c r="P17442" s="1" t="s">
        <v>3617</v>
      </c>
      <c r="Q17442" s="1" t="s">
        <v>47</v>
      </c>
      <c r="R17442" s="1">
        <v>635109</v>
      </c>
      <c r="S17442" s="1" t="s">
        <v>29</v>
      </c>
      <c r="T17442" s="1" t="b">
        <v>0</v>
      </c>
    </row>
    <row r="17443" spans="1:20" x14ac:dyDescent="0.25">
      <c r="A17443" s="1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s="2">
        <v>44656</v>
      </c>
      <c r="G17443" s="2" t="str">
        <f t="shared" si="272"/>
        <v>Apr</v>
      </c>
      <c r="H17443" s="1" t="s">
        <v>21</v>
      </c>
      <c r="I17443" s="1" t="s">
        <v>31</v>
      </c>
      <c r="J17443" s="1" t="s">
        <v>8144</v>
      </c>
      <c r="K17443" s="1" t="s">
        <v>24</v>
      </c>
      <c r="L17443" s="1" t="s">
        <v>45</v>
      </c>
      <c r="M17443" s="1">
        <v>1</v>
      </c>
      <c r="N17443" s="1" t="s">
        <v>26</v>
      </c>
      <c r="O17443" s="1">
        <v>382</v>
      </c>
      <c r="P17443" s="1" t="s">
        <v>3293</v>
      </c>
      <c r="Q17443" s="1" t="s">
        <v>3294</v>
      </c>
      <c r="R17443" s="1">
        <v>796007</v>
      </c>
      <c r="S17443" s="1" t="s">
        <v>29</v>
      </c>
      <c r="T17443" s="1" t="b">
        <v>0</v>
      </c>
    </row>
    <row r="17444" spans="1:20" x14ac:dyDescent="0.25">
      <c r="A17444" s="1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s="2">
        <v>44656</v>
      </c>
      <c r="G17444" s="2" t="str">
        <f t="shared" si="272"/>
        <v>Apr</v>
      </c>
      <c r="H17444" s="1" t="s">
        <v>21</v>
      </c>
      <c r="I17444" s="1" t="s">
        <v>31</v>
      </c>
      <c r="J17444" s="1" t="s">
        <v>2591</v>
      </c>
      <c r="K17444" s="1" t="s">
        <v>24</v>
      </c>
      <c r="L17444" s="1" t="s">
        <v>45</v>
      </c>
      <c r="M17444" s="1">
        <v>1</v>
      </c>
      <c r="N17444" s="1" t="s">
        <v>26</v>
      </c>
      <c r="O17444" s="1">
        <v>754</v>
      </c>
      <c r="P17444" s="1" t="s">
        <v>21302</v>
      </c>
      <c r="Q17444" s="1" t="s">
        <v>126</v>
      </c>
      <c r="R17444" s="1">
        <v>458441</v>
      </c>
      <c r="S17444" s="1" t="s">
        <v>29</v>
      </c>
      <c r="T17444" s="1" t="b">
        <v>0</v>
      </c>
    </row>
    <row r="17445" spans="1:20" x14ac:dyDescent="0.25">
      <c r="A17445" s="1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s="2">
        <v>44656</v>
      </c>
      <c r="G17445" s="2" t="str">
        <f t="shared" si="272"/>
        <v>Apr</v>
      </c>
      <c r="H17445" s="1" t="s">
        <v>21</v>
      </c>
      <c r="I17445" s="1" t="s">
        <v>43</v>
      </c>
      <c r="J17445" s="1" t="s">
        <v>7717</v>
      </c>
      <c r="K17445" s="1" t="s">
        <v>33</v>
      </c>
      <c r="L17445" s="1" t="s">
        <v>39</v>
      </c>
      <c r="M17445" s="1">
        <v>1</v>
      </c>
      <c r="N17445" s="1" t="s">
        <v>26</v>
      </c>
      <c r="O17445" s="1">
        <v>692</v>
      </c>
      <c r="P17445" s="1" t="s">
        <v>90</v>
      </c>
      <c r="Q17445" s="1" t="s">
        <v>91</v>
      </c>
      <c r="R17445" s="1">
        <v>110028</v>
      </c>
      <c r="S17445" s="1" t="s">
        <v>29</v>
      </c>
      <c r="T17445" s="1" t="b">
        <v>0</v>
      </c>
    </row>
    <row r="17446" spans="1:20" x14ac:dyDescent="0.25">
      <c r="A17446" s="1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s="2">
        <v>44656</v>
      </c>
      <c r="G17446" s="2" t="str">
        <f t="shared" si="272"/>
        <v>Apr</v>
      </c>
      <c r="H17446" s="1" t="s">
        <v>21</v>
      </c>
      <c r="I17446" s="1" t="s">
        <v>43</v>
      </c>
      <c r="J17446" s="1" t="s">
        <v>2836</v>
      </c>
      <c r="K17446" s="1" t="s">
        <v>33</v>
      </c>
      <c r="L17446" s="1" t="s">
        <v>34</v>
      </c>
      <c r="M17446" s="1">
        <v>1</v>
      </c>
      <c r="N17446" s="1" t="s">
        <v>26</v>
      </c>
      <c r="O17446" s="1">
        <v>1245</v>
      </c>
      <c r="P17446" s="1" t="s">
        <v>11082</v>
      </c>
      <c r="Q17446" s="1" t="s">
        <v>145</v>
      </c>
      <c r="R17446" s="1">
        <v>391110</v>
      </c>
      <c r="S17446" s="1" t="s">
        <v>29</v>
      </c>
      <c r="T17446" s="1" t="b">
        <v>0</v>
      </c>
    </row>
    <row r="17447" spans="1:20" x14ac:dyDescent="0.25">
      <c r="A17447" s="1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s="2">
        <v>44656</v>
      </c>
      <c r="G17447" s="2" t="str">
        <f t="shared" si="272"/>
        <v>Apr</v>
      </c>
      <c r="H17447" s="1" t="s">
        <v>21</v>
      </c>
      <c r="I17447" s="1" t="s">
        <v>43</v>
      </c>
      <c r="J17447" s="1" t="s">
        <v>2651</v>
      </c>
      <c r="K17447" s="1" t="s">
        <v>33</v>
      </c>
      <c r="L17447" s="1" t="s">
        <v>34</v>
      </c>
      <c r="M17447" s="1">
        <v>1</v>
      </c>
      <c r="N17447" s="1" t="s">
        <v>26</v>
      </c>
      <c r="O17447" s="1">
        <v>838</v>
      </c>
      <c r="P17447" s="1" t="s">
        <v>40</v>
      </c>
      <c r="Q17447" s="1" t="s">
        <v>41</v>
      </c>
      <c r="R17447" s="1">
        <v>700055</v>
      </c>
      <c r="S17447" s="1" t="s">
        <v>29</v>
      </c>
      <c r="T17447" s="1" t="b">
        <v>0</v>
      </c>
    </row>
    <row r="17448" spans="1:20" x14ac:dyDescent="0.25">
      <c r="A17448" s="1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s="2">
        <v>44656</v>
      </c>
      <c r="G17448" s="2" t="str">
        <f t="shared" si="272"/>
        <v>Apr</v>
      </c>
      <c r="H17448" s="1" t="s">
        <v>21</v>
      </c>
      <c r="I17448" s="1" t="s">
        <v>52</v>
      </c>
      <c r="J17448" s="1" t="s">
        <v>945</v>
      </c>
      <c r="K17448" s="1" t="s">
        <v>24</v>
      </c>
      <c r="L17448" s="1" t="s">
        <v>39</v>
      </c>
      <c r="M17448" s="1">
        <v>1</v>
      </c>
      <c r="N17448" s="1" t="s">
        <v>26</v>
      </c>
      <c r="O17448" s="1">
        <v>399</v>
      </c>
      <c r="P17448" s="1" t="s">
        <v>510</v>
      </c>
      <c r="Q17448" s="1" t="s">
        <v>41</v>
      </c>
      <c r="R17448" s="1">
        <v>700017</v>
      </c>
      <c r="S17448" s="1" t="s">
        <v>29</v>
      </c>
      <c r="T17448" s="1" t="b">
        <v>0</v>
      </c>
    </row>
    <row r="17449" spans="1:20" x14ac:dyDescent="0.25">
      <c r="A17449" s="1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s="2">
        <v>44656</v>
      </c>
      <c r="G17449" s="2" t="str">
        <f t="shared" si="272"/>
        <v>Apr</v>
      </c>
      <c r="H17449" s="1" t="s">
        <v>21</v>
      </c>
      <c r="I17449" s="1" t="s">
        <v>22</v>
      </c>
      <c r="J17449" s="1" t="s">
        <v>1604</v>
      </c>
      <c r="K17449" s="1" t="s">
        <v>33</v>
      </c>
      <c r="L17449" s="1" t="s">
        <v>98</v>
      </c>
      <c r="M17449" s="1">
        <v>1</v>
      </c>
      <c r="N17449" s="1" t="s">
        <v>26</v>
      </c>
      <c r="O17449" s="1">
        <v>648</v>
      </c>
      <c r="P17449" s="1" t="s">
        <v>110</v>
      </c>
      <c r="Q17449" s="1" t="s">
        <v>111</v>
      </c>
      <c r="R17449" s="1">
        <v>226011</v>
      </c>
      <c r="S17449" s="1" t="s">
        <v>29</v>
      </c>
      <c r="T17449" s="1" t="b">
        <v>0</v>
      </c>
    </row>
    <row r="17450" spans="1:20" x14ac:dyDescent="0.25">
      <c r="A17450" s="1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s="2">
        <v>44656</v>
      </c>
      <c r="G17450" s="2" t="str">
        <f t="shared" si="272"/>
        <v>Apr</v>
      </c>
      <c r="H17450" s="1" t="s">
        <v>21</v>
      </c>
      <c r="I17450" s="1" t="s">
        <v>43</v>
      </c>
      <c r="J17450" s="1" t="s">
        <v>3019</v>
      </c>
      <c r="K17450" s="1" t="s">
        <v>33</v>
      </c>
      <c r="L17450" s="1" t="s">
        <v>109</v>
      </c>
      <c r="M17450" s="1">
        <v>1</v>
      </c>
      <c r="N17450" s="1" t="s">
        <v>26</v>
      </c>
      <c r="O17450" s="1">
        <v>1499</v>
      </c>
      <c r="P17450" s="1" t="s">
        <v>169</v>
      </c>
      <c r="Q17450" s="1" t="s">
        <v>56</v>
      </c>
      <c r="R17450" s="1">
        <v>411015</v>
      </c>
      <c r="S17450" s="1" t="s">
        <v>29</v>
      </c>
      <c r="T17450" s="1" t="b">
        <v>0</v>
      </c>
    </row>
    <row r="17451" spans="1:20" x14ac:dyDescent="0.25">
      <c r="A17451" s="1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s="2">
        <v>44656</v>
      </c>
      <c r="G17451" s="2" t="str">
        <f t="shared" si="272"/>
        <v>Apr</v>
      </c>
      <c r="H17451" s="1" t="s">
        <v>21</v>
      </c>
      <c r="I17451" s="1" t="s">
        <v>52</v>
      </c>
      <c r="J17451" s="1" t="s">
        <v>14058</v>
      </c>
      <c r="K17451" s="1" t="s">
        <v>24</v>
      </c>
      <c r="L17451" s="1" t="s">
        <v>39</v>
      </c>
      <c r="M17451" s="1">
        <v>1</v>
      </c>
      <c r="N17451" s="1" t="s">
        <v>26</v>
      </c>
      <c r="O17451" s="1">
        <v>657</v>
      </c>
      <c r="P17451" s="1" t="s">
        <v>22637</v>
      </c>
      <c r="Q17451" s="1" t="s">
        <v>111</v>
      </c>
      <c r="R17451" s="1">
        <v>243201</v>
      </c>
      <c r="S17451" s="1" t="s">
        <v>29</v>
      </c>
      <c r="T17451" s="1" t="b">
        <v>0</v>
      </c>
    </row>
    <row r="17452" spans="1:20" x14ac:dyDescent="0.25">
      <c r="A17452" s="1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s="2">
        <v>44656</v>
      </c>
      <c r="G17452" s="2" t="str">
        <f t="shared" si="272"/>
        <v>Apr</v>
      </c>
      <c r="H17452" s="1" t="s">
        <v>21</v>
      </c>
      <c r="I17452" s="1" t="s">
        <v>88</v>
      </c>
      <c r="J17452" s="1" t="s">
        <v>5928</v>
      </c>
      <c r="K17452" s="1" t="s">
        <v>54</v>
      </c>
      <c r="L17452" s="1" t="s">
        <v>109</v>
      </c>
      <c r="M17452" s="1">
        <v>1</v>
      </c>
      <c r="N17452" s="1" t="s">
        <v>26</v>
      </c>
      <c r="O17452" s="1">
        <v>1168</v>
      </c>
      <c r="P17452" s="1" t="s">
        <v>59</v>
      </c>
      <c r="Q17452" s="1" t="s">
        <v>60</v>
      </c>
      <c r="R17452" s="1">
        <v>560057</v>
      </c>
      <c r="S17452" s="1" t="s">
        <v>29</v>
      </c>
      <c r="T17452" s="1" t="b">
        <v>0</v>
      </c>
    </row>
    <row r="17453" spans="1:20" x14ac:dyDescent="0.25">
      <c r="A17453" s="1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s="2">
        <v>44656</v>
      </c>
      <c r="G17453" s="2" t="str">
        <f t="shared" si="272"/>
        <v>Apr</v>
      </c>
      <c r="H17453" s="1" t="s">
        <v>21</v>
      </c>
      <c r="I17453" s="1" t="s">
        <v>52</v>
      </c>
      <c r="J17453" s="1" t="s">
        <v>1406</v>
      </c>
      <c r="K17453" s="1" t="s">
        <v>209</v>
      </c>
      <c r="L17453" s="1" t="s">
        <v>210</v>
      </c>
      <c r="M17453" s="1">
        <v>1</v>
      </c>
      <c r="N17453" s="1" t="s">
        <v>26</v>
      </c>
      <c r="O17453" s="1">
        <v>692</v>
      </c>
      <c r="P17453" s="1" t="s">
        <v>226</v>
      </c>
      <c r="Q17453" s="1" t="s">
        <v>60</v>
      </c>
      <c r="R17453" s="1">
        <v>560010</v>
      </c>
      <c r="S17453" s="1" t="s">
        <v>29</v>
      </c>
      <c r="T17453" s="1" t="b">
        <v>0</v>
      </c>
    </row>
    <row r="17454" spans="1:20" x14ac:dyDescent="0.25">
      <c r="A17454" s="1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s="2">
        <v>44656</v>
      </c>
      <c r="G17454" s="2" t="str">
        <f t="shared" si="272"/>
        <v>Apr</v>
      </c>
      <c r="H17454" s="1" t="s">
        <v>21</v>
      </c>
      <c r="I17454" s="1" t="s">
        <v>52</v>
      </c>
      <c r="J17454" s="1" t="s">
        <v>19104</v>
      </c>
      <c r="K17454" s="1" t="s">
        <v>33</v>
      </c>
      <c r="L17454" s="1" t="s">
        <v>66</v>
      </c>
      <c r="M17454" s="1">
        <v>2</v>
      </c>
      <c r="N17454" s="1" t="s">
        <v>26</v>
      </c>
      <c r="O17454" s="1">
        <v>1074</v>
      </c>
      <c r="P17454" s="1" t="s">
        <v>1314</v>
      </c>
      <c r="Q17454" s="1" t="s">
        <v>36</v>
      </c>
      <c r="R17454" s="1">
        <v>121001</v>
      </c>
      <c r="S17454" s="1" t="s">
        <v>29</v>
      </c>
      <c r="T17454" s="1" t="b">
        <v>0</v>
      </c>
    </row>
    <row r="17455" spans="1:20" x14ac:dyDescent="0.25">
      <c r="A17455" s="1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s="2">
        <v>44656</v>
      </c>
      <c r="G17455" s="2" t="str">
        <f t="shared" si="272"/>
        <v>Apr</v>
      </c>
      <c r="H17455" s="1" t="s">
        <v>21</v>
      </c>
      <c r="I17455" s="1" t="s">
        <v>52</v>
      </c>
      <c r="J17455" s="1" t="s">
        <v>3019</v>
      </c>
      <c r="K17455" s="1" t="s">
        <v>33</v>
      </c>
      <c r="L17455" s="1" t="s">
        <v>109</v>
      </c>
      <c r="M17455" s="1">
        <v>1</v>
      </c>
      <c r="N17455" s="1" t="s">
        <v>26</v>
      </c>
      <c r="O17455" s="1">
        <v>1499</v>
      </c>
      <c r="P17455" s="1" t="s">
        <v>3956</v>
      </c>
      <c r="Q17455" s="1" t="s">
        <v>56</v>
      </c>
      <c r="R17455" s="1">
        <v>422010</v>
      </c>
      <c r="S17455" s="1" t="s">
        <v>29</v>
      </c>
      <c r="T17455" s="1" t="b">
        <v>0</v>
      </c>
    </row>
    <row r="17456" spans="1:20" x14ac:dyDescent="0.25">
      <c r="A17456" s="1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s="2">
        <v>44656</v>
      </c>
      <c r="G17456" s="2" t="str">
        <f t="shared" si="272"/>
        <v>Apr</v>
      </c>
      <c r="H17456" s="1" t="s">
        <v>21</v>
      </c>
      <c r="I17456" s="1" t="s">
        <v>43</v>
      </c>
      <c r="J17456" s="1" t="s">
        <v>959</v>
      </c>
      <c r="K17456" s="1" t="s">
        <v>33</v>
      </c>
      <c r="L17456" s="1" t="s">
        <v>34</v>
      </c>
      <c r="M17456" s="1">
        <v>1</v>
      </c>
      <c r="N17456" s="1" t="s">
        <v>26</v>
      </c>
      <c r="O17456" s="1">
        <v>597</v>
      </c>
      <c r="P17456" s="1" t="s">
        <v>76</v>
      </c>
      <c r="Q17456" s="1" t="s">
        <v>47</v>
      </c>
      <c r="R17456" s="1">
        <v>631001</v>
      </c>
      <c r="S17456" s="1" t="s">
        <v>29</v>
      </c>
      <c r="T17456" s="1" t="b">
        <v>0</v>
      </c>
    </row>
    <row r="17457" spans="1:20" x14ac:dyDescent="0.25">
      <c r="A17457" s="1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s="2">
        <v>44656</v>
      </c>
      <c r="G17457" s="2" t="str">
        <f t="shared" si="272"/>
        <v>Apr</v>
      </c>
      <c r="H17457" s="1" t="s">
        <v>21</v>
      </c>
      <c r="I17457" s="1" t="s">
        <v>22</v>
      </c>
      <c r="J17457" s="1" t="s">
        <v>22644</v>
      </c>
      <c r="K17457" s="1" t="s">
        <v>24</v>
      </c>
      <c r="L17457" s="1" t="s">
        <v>34</v>
      </c>
      <c r="M17457" s="1">
        <v>1</v>
      </c>
      <c r="N17457" s="1" t="s">
        <v>26</v>
      </c>
      <c r="O17457" s="1">
        <v>305</v>
      </c>
      <c r="P17457" s="1" t="s">
        <v>85</v>
      </c>
      <c r="Q17457" s="1" t="s">
        <v>86</v>
      </c>
      <c r="R17457" s="1">
        <v>500084</v>
      </c>
      <c r="S17457" s="1" t="s">
        <v>29</v>
      </c>
      <c r="T17457" s="1" t="b">
        <v>0</v>
      </c>
    </row>
    <row r="17458" spans="1:20" x14ac:dyDescent="0.25">
      <c r="A17458" s="1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s="2">
        <v>44656</v>
      </c>
      <c r="G17458" s="2" t="str">
        <f t="shared" si="272"/>
        <v>Apr</v>
      </c>
      <c r="H17458" s="1" t="s">
        <v>21</v>
      </c>
      <c r="I17458" s="1" t="s">
        <v>43</v>
      </c>
      <c r="J17458" s="1" t="s">
        <v>15214</v>
      </c>
      <c r="K17458" s="1" t="s">
        <v>54</v>
      </c>
      <c r="L17458" s="1" t="s">
        <v>39</v>
      </c>
      <c r="M17458" s="1">
        <v>1</v>
      </c>
      <c r="N17458" s="1" t="s">
        <v>26</v>
      </c>
      <c r="O17458" s="1">
        <v>744</v>
      </c>
      <c r="P17458" s="1" t="s">
        <v>611</v>
      </c>
      <c r="Q17458" s="1" t="s">
        <v>70</v>
      </c>
      <c r="R17458" s="1">
        <v>522001</v>
      </c>
      <c r="S17458" s="1" t="s">
        <v>29</v>
      </c>
      <c r="T17458" s="1" t="b">
        <v>0</v>
      </c>
    </row>
    <row r="17459" spans="1:20" x14ac:dyDescent="0.25">
      <c r="A17459" s="1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s="2">
        <v>44656</v>
      </c>
      <c r="G17459" s="2" t="str">
        <f t="shared" si="272"/>
        <v>Apr</v>
      </c>
      <c r="H17459" s="1" t="s">
        <v>21</v>
      </c>
      <c r="I17459" s="1" t="s">
        <v>62</v>
      </c>
      <c r="J17459" s="1" t="s">
        <v>1371</v>
      </c>
      <c r="K17459" s="1" t="s">
        <v>54</v>
      </c>
      <c r="L17459" s="1" t="s">
        <v>34</v>
      </c>
      <c r="M17459" s="1">
        <v>1</v>
      </c>
      <c r="N17459" s="1" t="s">
        <v>26</v>
      </c>
      <c r="O17459" s="1">
        <v>744</v>
      </c>
      <c r="P17459" s="1" t="s">
        <v>903</v>
      </c>
      <c r="Q17459" s="1" t="s">
        <v>86</v>
      </c>
      <c r="R17459" s="1">
        <v>506001</v>
      </c>
      <c r="S17459" s="1" t="s">
        <v>29</v>
      </c>
      <c r="T17459" s="1" t="b">
        <v>0</v>
      </c>
    </row>
    <row r="17460" spans="1:20" x14ac:dyDescent="0.25">
      <c r="A17460" s="1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s="2">
        <v>44656</v>
      </c>
      <c r="G17460" s="2" t="str">
        <f t="shared" si="272"/>
        <v>Apr</v>
      </c>
      <c r="H17460" s="1" t="s">
        <v>228</v>
      </c>
      <c r="I17460" s="1" t="s">
        <v>52</v>
      </c>
      <c r="J17460" s="1" t="s">
        <v>482</v>
      </c>
      <c r="K17460" s="1" t="s">
        <v>24</v>
      </c>
      <c r="L17460" s="1" t="s">
        <v>66</v>
      </c>
      <c r="M17460" s="1">
        <v>1</v>
      </c>
      <c r="N17460" s="1" t="s">
        <v>26</v>
      </c>
      <c r="O17460" s="1">
        <v>333</v>
      </c>
      <c r="P17460" s="1" t="s">
        <v>22647</v>
      </c>
      <c r="Q17460" s="1" t="s">
        <v>111</v>
      </c>
      <c r="R17460" s="1">
        <v>201102</v>
      </c>
      <c r="S17460" s="1" t="s">
        <v>29</v>
      </c>
      <c r="T17460" s="1" t="b">
        <v>0</v>
      </c>
    </row>
    <row r="17461" spans="1:20" x14ac:dyDescent="0.25">
      <c r="A17461" s="1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s="2">
        <v>44656</v>
      </c>
      <c r="G17461" s="2" t="str">
        <f t="shared" si="272"/>
        <v>Apr</v>
      </c>
      <c r="H17461" s="1" t="s">
        <v>21</v>
      </c>
      <c r="I17461" s="1" t="s">
        <v>22</v>
      </c>
      <c r="J17461" s="1" t="s">
        <v>5883</v>
      </c>
      <c r="K17461" s="1" t="s">
        <v>24</v>
      </c>
      <c r="L17461" s="1" t="s">
        <v>34</v>
      </c>
      <c r="M17461" s="1">
        <v>1</v>
      </c>
      <c r="N17461" s="1" t="s">
        <v>26</v>
      </c>
      <c r="O17461" s="1">
        <v>459</v>
      </c>
      <c r="P17461" s="1" t="s">
        <v>570</v>
      </c>
      <c r="Q17461" s="1" t="s">
        <v>47</v>
      </c>
      <c r="R17461" s="1">
        <v>600012</v>
      </c>
      <c r="S17461" s="1" t="s">
        <v>29</v>
      </c>
      <c r="T17461" s="1" t="b">
        <v>0</v>
      </c>
    </row>
    <row r="17462" spans="1:20" x14ac:dyDescent="0.25">
      <c r="A17462" s="1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s="2">
        <v>44656</v>
      </c>
      <c r="G17462" s="2" t="str">
        <f t="shared" si="272"/>
        <v>Apr</v>
      </c>
      <c r="H17462" s="1" t="s">
        <v>21</v>
      </c>
      <c r="I17462" s="1" t="s">
        <v>52</v>
      </c>
      <c r="J17462" s="1" t="s">
        <v>1022</v>
      </c>
      <c r="K17462" s="1" t="s">
        <v>33</v>
      </c>
      <c r="L17462" s="1" t="s">
        <v>25</v>
      </c>
      <c r="M17462" s="1">
        <v>1</v>
      </c>
      <c r="N17462" s="1" t="s">
        <v>26</v>
      </c>
      <c r="O17462" s="1">
        <v>747</v>
      </c>
      <c r="P17462" s="1" t="s">
        <v>1960</v>
      </c>
      <c r="Q17462" s="1" t="s">
        <v>73</v>
      </c>
      <c r="R17462" s="1">
        <v>680681</v>
      </c>
      <c r="S17462" s="1" t="s">
        <v>29</v>
      </c>
      <c r="T17462" s="1" t="b">
        <v>0</v>
      </c>
    </row>
    <row r="17463" spans="1:20" x14ac:dyDescent="0.25">
      <c r="A17463" s="1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s="2">
        <v>44656</v>
      </c>
      <c r="G17463" s="2" t="str">
        <f t="shared" si="272"/>
        <v>Apr</v>
      </c>
      <c r="H17463" s="1" t="s">
        <v>21</v>
      </c>
      <c r="I17463" s="1" t="s">
        <v>52</v>
      </c>
      <c r="J17463" s="1" t="s">
        <v>11706</v>
      </c>
      <c r="K17463" s="1" t="s">
        <v>75</v>
      </c>
      <c r="L17463" s="1" t="s">
        <v>66</v>
      </c>
      <c r="M17463" s="1">
        <v>1</v>
      </c>
      <c r="N17463" s="1" t="s">
        <v>26</v>
      </c>
      <c r="O17463" s="1">
        <v>329</v>
      </c>
      <c r="P17463" s="1" t="s">
        <v>90</v>
      </c>
      <c r="Q17463" s="1" t="s">
        <v>91</v>
      </c>
      <c r="R17463" s="1">
        <v>110030</v>
      </c>
      <c r="S17463" s="1" t="s">
        <v>29</v>
      </c>
      <c r="T17463" s="1" t="b">
        <v>0</v>
      </c>
    </row>
    <row r="17464" spans="1:20" x14ac:dyDescent="0.25">
      <c r="A17464" s="1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s="2">
        <v>44656</v>
      </c>
      <c r="G17464" s="2" t="str">
        <f t="shared" si="272"/>
        <v>Apr</v>
      </c>
      <c r="H17464" s="1" t="s">
        <v>21</v>
      </c>
      <c r="I17464" s="1" t="s">
        <v>43</v>
      </c>
      <c r="J17464" s="1" t="s">
        <v>1873</v>
      </c>
      <c r="K17464" s="1" t="s">
        <v>75</v>
      </c>
      <c r="L17464" s="1" t="s">
        <v>45</v>
      </c>
      <c r="M17464" s="1">
        <v>1</v>
      </c>
      <c r="N17464" s="1" t="s">
        <v>26</v>
      </c>
      <c r="O17464" s="1">
        <v>518</v>
      </c>
      <c r="P17464" s="1" t="s">
        <v>169</v>
      </c>
      <c r="Q17464" s="1" t="s">
        <v>56</v>
      </c>
      <c r="R17464" s="1">
        <v>411014</v>
      </c>
      <c r="S17464" s="1" t="s">
        <v>29</v>
      </c>
      <c r="T17464" s="1" t="b">
        <v>0</v>
      </c>
    </row>
    <row r="17465" spans="1:20" x14ac:dyDescent="0.25">
      <c r="A17465" s="1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s="2">
        <v>44656</v>
      </c>
      <c r="G17465" s="2" t="str">
        <f t="shared" si="272"/>
        <v>Apr</v>
      </c>
      <c r="H17465" s="1" t="s">
        <v>21</v>
      </c>
      <c r="I17465" s="1" t="s">
        <v>52</v>
      </c>
      <c r="J17465" s="1" t="s">
        <v>7040</v>
      </c>
      <c r="K17465" s="1" t="s">
        <v>24</v>
      </c>
      <c r="L17465" s="1" t="s">
        <v>39</v>
      </c>
      <c r="M17465" s="1">
        <v>1</v>
      </c>
      <c r="N17465" s="1" t="s">
        <v>26</v>
      </c>
      <c r="O17465" s="1">
        <v>688</v>
      </c>
      <c r="P17465" s="1" t="s">
        <v>144</v>
      </c>
      <c r="Q17465" s="1" t="s">
        <v>145</v>
      </c>
      <c r="R17465" s="1">
        <v>380015</v>
      </c>
      <c r="S17465" s="1" t="s">
        <v>29</v>
      </c>
      <c r="T17465" s="1" t="b">
        <v>0</v>
      </c>
    </row>
    <row r="17466" spans="1:20" x14ac:dyDescent="0.25">
      <c r="A17466" s="1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s="2">
        <v>44656</v>
      </c>
      <c r="G17466" s="2" t="str">
        <f t="shared" si="272"/>
        <v>Apr</v>
      </c>
      <c r="H17466" s="1" t="s">
        <v>21</v>
      </c>
      <c r="I17466" s="1" t="s">
        <v>22</v>
      </c>
      <c r="J17466" s="1" t="s">
        <v>1727</v>
      </c>
      <c r="K17466" s="1" t="s">
        <v>24</v>
      </c>
      <c r="L17466" s="1" t="s">
        <v>39</v>
      </c>
      <c r="M17466" s="1">
        <v>1</v>
      </c>
      <c r="N17466" s="1" t="s">
        <v>26</v>
      </c>
      <c r="O17466" s="1">
        <v>517</v>
      </c>
      <c r="P17466" s="1" t="s">
        <v>144</v>
      </c>
      <c r="Q17466" s="1" t="s">
        <v>145</v>
      </c>
      <c r="R17466" s="1">
        <v>380028</v>
      </c>
      <c r="S17466" s="1" t="s">
        <v>29</v>
      </c>
      <c r="T17466" s="1" t="b">
        <v>0</v>
      </c>
    </row>
    <row r="17467" spans="1:20" x14ac:dyDescent="0.25">
      <c r="A17467" s="1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s="2">
        <v>44656</v>
      </c>
      <c r="G17467" s="2" t="str">
        <f t="shared" si="272"/>
        <v>Apr</v>
      </c>
      <c r="H17467" s="1" t="s">
        <v>21</v>
      </c>
      <c r="I17467" s="1" t="s">
        <v>22</v>
      </c>
      <c r="J17467" s="1" t="s">
        <v>601</v>
      </c>
      <c r="K17467" s="1" t="s">
        <v>33</v>
      </c>
      <c r="L17467" s="1" t="s">
        <v>45</v>
      </c>
      <c r="M17467" s="1">
        <v>1</v>
      </c>
      <c r="N17467" s="1" t="s">
        <v>26</v>
      </c>
      <c r="O17467" s="1">
        <v>999</v>
      </c>
      <c r="P17467" s="1" t="s">
        <v>753</v>
      </c>
      <c r="Q17467" s="1" t="s">
        <v>95</v>
      </c>
      <c r="R17467" s="1">
        <v>751006</v>
      </c>
      <c r="S17467" s="1" t="s">
        <v>29</v>
      </c>
      <c r="T17467" s="1" t="b">
        <v>0</v>
      </c>
    </row>
    <row r="17468" spans="1:20" x14ac:dyDescent="0.25">
      <c r="A17468" s="1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s="2">
        <v>44656</v>
      </c>
      <c r="G17468" s="2" t="str">
        <f t="shared" si="272"/>
        <v>Apr</v>
      </c>
      <c r="H17468" s="1" t="s">
        <v>21</v>
      </c>
      <c r="I17468" s="1" t="s">
        <v>43</v>
      </c>
      <c r="J17468" s="1" t="s">
        <v>6680</v>
      </c>
      <c r="K17468" s="1" t="s">
        <v>75</v>
      </c>
      <c r="L17468" s="1" t="s">
        <v>45</v>
      </c>
      <c r="M17468" s="1">
        <v>1</v>
      </c>
      <c r="N17468" s="1" t="s">
        <v>26</v>
      </c>
      <c r="O17468" s="1">
        <v>563</v>
      </c>
      <c r="P17468" s="1" t="s">
        <v>335</v>
      </c>
      <c r="Q17468" s="1" t="s">
        <v>111</v>
      </c>
      <c r="R17468" s="1">
        <v>201306</v>
      </c>
      <c r="S17468" s="1" t="s">
        <v>29</v>
      </c>
      <c r="T17468" s="1" t="b">
        <v>0</v>
      </c>
    </row>
    <row r="17469" spans="1:20" x14ac:dyDescent="0.25">
      <c r="A17469" s="1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s="2">
        <v>44656</v>
      </c>
      <c r="G17469" s="2" t="str">
        <f t="shared" si="272"/>
        <v>Apr</v>
      </c>
      <c r="H17469" s="1" t="s">
        <v>21</v>
      </c>
      <c r="I17469" s="1" t="s">
        <v>43</v>
      </c>
      <c r="J17469" s="1" t="s">
        <v>8876</v>
      </c>
      <c r="K17469" s="1" t="s">
        <v>33</v>
      </c>
      <c r="L17469" s="1" t="s">
        <v>34</v>
      </c>
      <c r="M17469" s="1">
        <v>1</v>
      </c>
      <c r="N17469" s="1" t="s">
        <v>26</v>
      </c>
      <c r="O17469" s="1">
        <v>848</v>
      </c>
      <c r="P17469" s="1" t="s">
        <v>90</v>
      </c>
      <c r="Q17469" s="1" t="s">
        <v>91</v>
      </c>
      <c r="R17469" s="1">
        <v>110096</v>
      </c>
      <c r="S17469" s="1" t="s">
        <v>29</v>
      </c>
      <c r="T17469" s="1" t="b">
        <v>0</v>
      </c>
    </row>
    <row r="17470" spans="1:20" x14ac:dyDescent="0.25">
      <c r="A17470" s="1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s="2">
        <v>44656</v>
      </c>
      <c r="G17470" s="2" t="str">
        <f t="shared" si="272"/>
        <v>Apr</v>
      </c>
      <c r="H17470" s="1" t="s">
        <v>21</v>
      </c>
      <c r="I17470" s="1" t="s">
        <v>43</v>
      </c>
      <c r="J17470" s="1" t="s">
        <v>10644</v>
      </c>
      <c r="K17470" s="1" t="s">
        <v>33</v>
      </c>
      <c r="L17470" s="1" t="s">
        <v>98</v>
      </c>
      <c r="M17470" s="1">
        <v>1</v>
      </c>
      <c r="N17470" s="1" t="s">
        <v>26</v>
      </c>
      <c r="O17470" s="1">
        <v>635</v>
      </c>
      <c r="P17470" s="1" t="s">
        <v>2563</v>
      </c>
      <c r="Q17470" s="1" t="s">
        <v>111</v>
      </c>
      <c r="R17470" s="1">
        <v>226016</v>
      </c>
      <c r="S17470" s="1" t="s">
        <v>29</v>
      </c>
      <c r="T17470" s="1" t="b">
        <v>0</v>
      </c>
    </row>
    <row r="17471" spans="1:20" x14ac:dyDescent="0.25">
      <c r="A17471" s="1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s="2">
        <v>44656</v>
      </c>
      <c r="G17471" s="2" t="str">
        <f t="shared" si="272"/>
        <v>Apr</v>
      </c>
      <c r="H17471" s="1" t="s">
        <v>21</v>
      </c>
      <c r="I17471" s="1" t="s">
        <v>62</v>
      </c>
      <c r="J17471" s="1" t="s">
        <v>776</v>
      </c>
      <c r="K17471" s="1" t="s">
        <v>24</v>
      </c>
      <c r="L17471" s="1" t="s">
        <v>45</v>
      </c>
      <c r="M17471" s="1">
        <v>1</v>
      </c>
      <c r="N17471" s="1" t="s">
        <v>26</v>
      </c>
      <c r="O17471" s="1">
        <v>399</v>
      </c>
      <c r="P17471" s="1" t="s">
        <v>90</v>
      </c>
      <c r="Q17471" s="1" t="s">
        <v>91</v>
      </c>
      <c r="R17471" s="1">
        <v>110052</v>
      </c>
      <c r="S17471" s="1" t="s">
        <v>29</v>
      </c>
      <c r="T17471" s="1" t="b">
        <v>1</v>
      </c>
    </row>
    <row r="17472" spans="1:20" x14ac:dyDescent="0.25">
      <c r="A17472" s="1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s="2">
        <v>44656</v>
      </c>
      <c r="G17472" s="2" t="str">
        <f t="shared" si="272"/>
        <v>Apr</v>
      </c>
      <c r="H17472" s="1" t="s">
        <v>21</v>
      </c>
      <c r="I17472" s="1" t="s">
        <v>22</v>
      </c>
      <c r="J17472" s="1" t="s">
        <v>1040</v>
      </c>
      <c r="K17472" s="1" t="s">
        <v>54</v>
      </c>
      <c r="L17472" s="1" t="s">
        <v>34</v>
      </c>
      <c r="M17472" s="1">
        <v>1</v>
      </c>
      <c r="N17472" s="1" t="s">
        <v>26</v>
      </c>
      <c r="O17472" s="1">
        <v>743</v>
      </c>
      <c r="P17472" s="1" t="s">
        <v>85</v>
      </c>
      <c r="Q17472" s="1" t="s">
        <v>86</v>
      </c>
      <c r="R17472" s="1">
        <v>500005</v>
      </c>
      <c r="S17472" s="1" t="s">
        <v>29</v>
      </c>
      <c r="T17472" s="1" t="b">
        <v>0</v>
      </c>
    </row>
    <row r="17473" spans="1:20" x14ac:dyDescent="0.25">
      <c r="A17473" s="1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s="2">
        <v>44656</v>
      </c>
      <c r="G17473" s="2" t="str">
        <f t="shared" si="272"/>
        <v>Apr</v>
      </c>
      <c r="H17473" s="1" t="s">
        <v>21</v>
      </c>
      <c r="I17473" s="1" t="s">
        <v>43</v>
      </c>
      <c r="J17473" s="1" t="s">
        <v>1281</v>
      </c>
      <c r="K17473" s="1" t="s">
        <v>54</v>
      </c>
      <c r="L17473" s="1" t="s">
        <v>34</v>
      </c>
      <c r="M17473" s="1">
        <v>1</v>
      </c>
      <c r="N17473" s="1" t="s">
        <v>26</v>
      </c>
      <c r="O17473" s="1">
        <v>715</v>
      </c>
      <c r="P17473" s="1" t="s">
        <v>300</v>
      </c>
      <c r="Q17473" s="1" t="s">
        <v>70</v>
      </c>
      <c r="R17473" s="1">
        <v>530017</v>
      </c>
      <c r="S17473" s="1" t="s">
        <v>29</v>
      </c>
      <c r="T17473" s="1" t="b">
        <v>0</v>
      </c>
    </row>
    <row r="17474" spans="1:20" x14ac:dyDescent="0.25">
      <c r="A17474" s="1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s="2">
        <v>44656</v>
      </c>
      <c r="G17474" s="2" t="str">
        <f t="shared" si="272"/>
        <v>Apr</v>
      </c>
      <c r="H17474" s="1" t="s">
        <v>21</v>
      </c>
      <c r="I17474" s="1" t="s">
        <v>52</v>
      </c>
      <c r="J17474" s="1" t="s">
        <v>906</v>
      </c>
      <c r="K17474" s="1" t="s">
        <v>33</v>
      </c>
      <c r="L17474" s="1" t="s">
        <v>25</v>
      </c>
      <c r="M17474" s="1">
        <v>1</v>
      </c>
      <c r="N17474" s="1" t="s">
        <v>26</v>
      </c>
      <c r="O17474" s="1">
        <v>1115</v>
      </c>
      <c r="P17474" s="1" t="s">
        <v>10617</v>
      </c>
      <c r="Q17474" s="1" t="s">
        <v>100</v>
      </c>
      <c r="R17474" s="1">
        <v>344001</v>
      </c>
      <c r="S17474" s="1" t="s">
        <v>29</v>
      </c>
      <c r="T17474" s="1" t="b">
        <v>0</v>
      </c>
    </row>
    <row r="17475" spans="1:20" x14ac:dyDescent="0.25">
      <c r="A17475" s="1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s="2">
        <v>44656</v>
      </c>
      <c r="G17475" s="2" t="str">
        <f t="shared" ref="G17475:G17538" si="273">TEXT(F17475, "mmm")</f>
        <v>Apr</v>
      </c>
      <c r="H17475" s="1" t="s">
        <v>21</v>
      </c>
      <c r="I17475" s="1" t="s">
        <v>62</v>
      </c>
      <c r="J17475" s="1" t="s">
        <v>22663</v>
      </c>
      <c r="K17475" s="1" t="s">
        <v>24</v>
      </c>
      <c r="L17475" s="1" t="s">
        <v>34</v>
      </c>
      <c r="M17475" s="1">
        <v>1</v>
      </c>
      <c r="N17475" s="1" t="s">
        <v>26</v>
      </c>
      <c r="O17475" s="1">
        <v>635</v>
      </c>
      <c r="P17475" s="1" t="s">
        <v>85</v>
      </c>
      <c r="Q17475" s="1" t="s">
        <v>86</v>
      </c>
      <c r="R17475" s="1">
        <v>500016</v>
      </c>
      <c r="S17475" s="1" t="s">
        <v>29</v>
      </c>
      <c r="T17475" s="1" t="b">
        <v>0</v>
      </c>
    </row>
    <row r="17476" spans="1:20" x14ac:dyDescent="0.25">
      <c r="A17476" s="1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s="2">
        <v>44656</v>
      </c>
      <c r="G17476" s="2" t="str">
        <f t="shared" si="273"/>
        <v>Apr</v>
      </c>
      <c r="H17476" s="1" t="s">
        <v>21</v>
      </c>
      <c r="I17476" s="1" t="s">
        <v>31</v>
      </c>
      <c r="J17476" s="1" t="s">
        <v>1022</v>
      </c>
      <c r="K17476" s="1" t="s">
        <v>33</v>
      </c>
      <c r="L17476" s="1" t="s">
        <v>25</v>
      </c>
      <c r="M17476" s="1">
        <v>1</v>
      </c>
      <c r="N17476" s="1" t="s">
        <v>26</v>
      </c>
      <c r="O17476" s="1">
        <v>747</v>
      </c>
      <c r="P17476" s="1" t="s">
        <v>611</v>
      </c>
      <c r="Q17476" s="1" t="s">
        <v>70</v>
      </c>
      <c r="R17476" s="1">
        <v>522006</v>
      </c>
      <c r="S17476" s="1" t="s">
        <v>29</v>
      </c>
      <c r="T17476" s="1" t="b">
        <v>0</v>
      </c>
    </row>
    <row r="17477" spans="1:20" x14ac:dyDescent="0.25">
      <c r="A17477" s="1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s="2">
        <v>44656</v>
      </c>
      <c r="G17477" s="2" t="str">
        <f t="shared" si="273"/>
        <v>Apr</v>
      </c>
      <c r="H17477" s="1" t="s">
        <v>21</v>
      </c>
      <c r="I17477" s="1" t="s">
        <v>43</v>
      </c>
      <c r="J17477" s="1" t="s">
        <v>3877</v>
      </c>
      <c r="K17477" s="1" t="s">
        <v>75</v>
      </c>
      <c r="L17477" s="1" t="s">
        <v>25</v>
      </c>
      <c r="M17477" s="1">
        <v>1</v>
      </c>
      <c r="N17477" s="1" t="s">
        <v>26</v>
      </c>
      <c r="O17477" s="1">
        <v>574</v>
      </c>
      <c r="P17477" s="1" t="s">
        <v>103</v>
      </c>
      <c r="Q17477" s="1" t="s">
        <v>56</v>
      </c>
      <c r="R17477" s="1">
        <v>400101</v>
      </c>
      <c r="S17477" s="1" t="s">
        <v>29</v>
      </c>
      <c r="T17477" s="1" t="b">
        <v>0</v>
      </c>
    </row>
    <row r="17478" spans="1:20" x14ac:dyDescent="0.25">
      <c r="A17478" s="1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s="2">
        <v>44656</v>
      </c>
      <c r="G17478" s="2" t="str">
        <f t="shared" si="273"/>
        <v>Apr</v>
      </c>
      <c r="H17478" s="1" t="s">
        <v>21</v>
      </c>
      <c r="I17478" s="1" t="s">
        <v>52</v>
      </c>
      <c r="J17478" s="1" t="s">
        <v>22667</v>
      </c>
      <c r="K17478" s="1" t="s">
        <v>54</v>
      </c>
      <c r="L17478" s="1" t="s">
        <v>34</v>
      </c>
      <c r="M17478" s="1">
        <v>1</v>
      </c>
      <c r="N17478" s="1" t="s">
        <v>26</v>
      </c>
      <c r="O17478" s="1">
        <v>845</v>
      </c>
      <c r="P17478" s="1" t="s">
        <v>40</v>
      </c>
      <c r="Q17478" s="1" t="s">
        <v>41</v>
      </c>
      <c r="R17478" s="1">
        <v>700040</v>
      </c>
      <c r="S17478" s="1" t="s">
        <v>29</v>
      </c>
      <c r="T17478" s="1" t="b">
        <v>0</v>
      </c>
    </row>
    <row r="17479" spans="1:20" x14ac:dyDescent="0.25">
      <c r="A17479" s="1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s="2">
        <v>44656</v>
      </c>
      <c r="G17479" s="2" t="str">
        <f t="shared" si="273"/>
        <v>Apr</v>
      </c>
      <c r="H17479" s="1" t="s">
        <v>21</v>
      </c>
      <c r="I17479" s="1" t="s">
        <v>43</v>
      </c>
      <c r="J17479" s="1" t="s">
        <v>1264</v>
      </c>
      <c r="K17479" s="1" t="s">
        <v>33</v>
      </c>
      <c r="L17479" s="1" t="s">
        <v>98</v>
      </c>
      <c r="M17479" s="1">
        <v>1</v>
      </c>
      <c r="N17479" s="1" t="s">
        <v>26</v>
      </c>
      <c r="O17479" s="1">
        <v>1133</v>
      </c>
      <c r="P17479" s="1" t="s">
        <v>903</v>
      </c>
      <c r="Q17479" s="1" t="s">
        <v>86</v>
      </c>
      <c r="R17479" s="1">
        <v>506003</v>
      </c>
      <c r="S17479" s="1" t="s">
        <v>29</v>
      </c>
      <c r="T17479" s="1" t="b">
        <v>0</v>
      </c>
    </row>
    <row r="17480" spans="1:20" x14ac:dyDescent="0.25">
      <c r="A17480" s="1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s="2">
        <v>44656</v>
      </c>
      <c r="G17480" s="2" t="str">
        <f t="shared" si="273"/>
        <v>Apr</v>
      </c>
      <c r="H17480" s="1" t="s">
        <v>21</v>
      </c>
      <c r="I17480" s="1" t="s">
        <v>88</v>
      </c>
      <c r="J17480" s="1" t="s">
        <v>9239</v>
      </c>
      <c r="K17480" s="1" t="s">
        <v>24</v>
      </c>
      <c r="L17480" s="1" t="s">
        <v>25</v>
      </c>
      <c r="M17480" s="1">
        <v>1</v>
      </c>
      <c r="N17480" s="1" t="s">
        <v>26</v>
      </c>
      <c r="O17480" s="1">
        <v>533</v>
      </c>
      <c r="P17480" s="1" t="s">
        <v>969</v>
      </c>
      <c r="Q17480" s="1" t="s">
        <v>56</v>
      </c>
      <c r="R17480" s="1">
        <v>413003</v>
      </c>
      <c r="S17480" s="1" t="s">
        <v>29</v>
      </c>
      <c r="T17480" s="1" t="b">
        <v>0</v>
      </c>
    </row>
    <row r="17481" spans="1:20" x14ac:dyDescent="0.25">
      <c r="A17481" s="1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s="2">
        <v>44656</v>
      </c>
      <c r="G17481" s="2" t="str">
        <f t="shared" si="273"/>
        <v>Apr</v>
      </c>
      <c r="H17481" s="1" t="s">
        <v>21</v>
      </c>
      <c r="I17481" s="1" t="s">
        <v>52</v>
      </c>
      <c r="J17481" s="1" t="s">
        <v>17239</v>
      </c>
      <c r="K17481" s="1" t="s">
        <v>33</v>
      </c>
      <c r="L17481" s="1" t="s">
        <v>109</v>
      </c>
      <c r="M17481" s="1">
        <v>1</v>
      </c>
      <c r="N17481" s="1" t="s">
        <v>26</v>
      </c>
      <c r="O17481" s="1">
        <v>501</v>
      </c>
      <c r="P17481" s="1" t="s">
        <v>135</v>
      </c>
      <c r="Q17481" s="1" t="s">
        <v>47</v>
      </c>
      <c r="R17481" s="1">
        <v>600073</v>
      </c>
      <c r="S17481" s="1" t="s">
        <v>29</v>
      </c>
      <c r="T17481" s="1" t="b">
        <v>0</v>
      </c>
    </row>
    <row r="17482" spans="1:20" x14ac:dyDescent="0.25">
      <c r="A17482" s="1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s="2">
        <v>44656</v>
      </c>
      <c r="G17482" s="2" t="str">
        <f t="shared" si="273"/>
        <v>Apr</v>
      </c>
      <c r="H17482" s="1" t="s">
        <v>21</v>
      </c>
      <c r="I17482" s="1" t="s">
        <v>43</v>
      </c>
      <c r="J17482" s="1" t="s">
        <v>2488</v>
      </c>
      <c r="K17482" s="1" t="s">
        <v>54</v>
      </c>
      <c r="L17482" s="1" t="s">
        <v>34</v>
      </c>
      <c r="M17482" s="1">
        <v>1</v>
      </c>
      <c r="N17482" s="1" t="s">
        <v>26</v>
      </c>
      <c r="O17482" s="1">
        <v>761</v>
      </c>
      <c r="P17482" s="1" t="s">
        <v>1486</v>
      </c>
      <c r="Q17482" s="1" t="s">
        <v>56</v>
      </c>
      <c r="R17482" s="1">
        <v>400014</v>
      </c>
      <c r="S17482" s="1" t="s">
        <v>29</v>
      </c>
      <c r="T17482" s="1" t="b">
        <v>0</v>
      </c>
    </row>
    <row r="17483" spans="1:20" x14ac:dyDescent="0.25">
      <c r="A17483" s="1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s="2">
        <v>44656</v>
      </c>
      <c r="G17483" s="2" t="str">
        <f t="shared" si="273"/>
        <v>Apr</v>
      </c>
      <c r="H17483" s="1" t="s">
        <v>21</v>
      </c>
      <c r="I17483" s="1" t="s">
        <v>43</v>
      </c>
      <c r="J17483" s="1" t="s">
        <v>1431</v>
      </c>
      <c r="K17483" s="1" t="s">
        <v>33</v>
      </c>
      <c r="L17483" s="1" t="s">
        <v>66</v>
      </c>
      <c r="M17483" s="1">
        <v>1</v>
      </c>
      <c r="N17483" s="1" t="s">
        <v>26</v>
      </c>
      <c r="O17483" s="1">
        <v>824</v>
      </c>
      <c r="P17483" s="1" t="s">
        <v>753</v>
      </c>
      <c r="Q17483" s="1" t="s">
        <v>95</v>
      </c>
      <c r="R17483" s="1">
        <v>751005</v>
      </c>
      <c r="S17483" s="1" t="s">
        <v>29</v>
      </c>
      <c r="T17483" s="1" t="b">
        <v>0</v>
      </c>
    </row>
    <row r="17484" spans="1:20" x14ac:dyDescent="0.25">
      <c r="A17484" s="1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s="2">
        <v>44656</v>
      </c>
      <c r="G17484" s="2" t="str">
        <f t="shared" si="273"/>
        <v>Apr</v>
      </c>
      <c r="H17484" s="1" t="s">
        <v>21</v>
      </c>
      <c r="I17484" s="1" t="s">
        <v>52</v>
      </c>
      <c r="J17484" s="1" t="s">
        <v>776</v>
      </c>
      <c r="K17484" s="1" t="s">
        <v>24</v>
      </c>
      <c r="L17484" s="1" t="s">
        <v>45</v>
      </c>
      <c r="M17484" s="1">
        <v>1</v>
      </c>
      <c r="N17484" s="1" t="s">
        <v>26</v>
      </c>
      <c r="O17484" s="1">
        <v>399</v>
      </c>
      <c r="P17484" s="1" t="s">
        <v>22674</v>
      </c>
      <c r="Q17484" s="1" t="s">
        <v>922</v>
      </c>
      <c r="R17484" s="1">
        <v>491225</v>
      </c>
      <c r="S17484" s="1" t="s">
        <v>29</v>
      </c>
      <c r="T17484" s="1" t="b">
        <v>0</v>
      </c>
    </row>
    <row r="17485" spans="1:20" x14ac:dyDescent="0.25">
      <c r="A17485" s="1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s="2">
        <v>44656</v>
      </c>
      <c r="G17485" s="2" t="str">
        <f t="shared" si="273"/>
        <v>Apr</v>
      </c>
      <c r="H17485" s="1" t="s">
        <v>21</v>
      </c>
      <c r="I17485" s="1" t="s">
        <v>22</v>
      </c>
      <c r="J17485" s="1" t="s">
        <v>1270</v>
      </c>
      <c r="K17485" s="1" t="s">
        <v>54</v>
      </c>
      <c r="L17485" s="1" t="s">
        <v>45</v>
      </c>
      <c r="M17485" s="1">
        <v>1</v>
      </c>
      <c r="N17485" s="1" t="s">
        <v>26</v>
      </c>
      <c r="O17485" s="1">
        <v>744</v>
      </c>
      <c r="P17485" s="1" t="s">
        <v>85</v>
      </c>
      <c r="Q17485" s="1" t="s">
        <v>86</v>
      </c>
      <c r="R17485" s="1">
        <v>500010</v>
      </c>
      <c r="S17485" s="1" t="s">
        <v>29</v>
      </c>
      <c r="T17485" s="1" t="b">
        <v>0</v>
      </c>
    </row>
    <row r="17486" spans="1:20" x14ac:dyDescent="0.25">
      <c r="A17486" s="1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s="2">
        <v>44656</v>
      </c>
      <c r="G17486" s="2" t="str">
        <f t="shared" si="273"/>
        <v>Apr</v>
      </c>
      <c r="H17486" s="1" t="s">
        <v>21</v>
      </c>
      <c r="I17486" s="1" t="s">
        <v>43</v>
      </c>
      <c r="J17486" s="1" t="s">
        <v>13144</v>
      </c>
      <c r="K17486" s="1" t="s">
        <v>24</v>
      </c>
      <c r="L17486" s="1" t="s">
        <v>555</v>
      </c>
      <c r="M17486" s="1">
        <v>1</v>
      </c>
      <c r="N17486" s="1" t="s">
        <v>26</v>
      </c>
      <c r="O17486" s="1">
        <v>534</v>
      </c>
      <c r="P17486" s="1" t="s">
        <v>825</v>
      </c>
      <c r="Q17486" s="1" t="s">
        <v>70</v>
      </c>
      <c r="R17486" s="1">
        <v>517503</v>
      </c>
      <c r="S17486" s="1" t="s">
        <v>29</v>
      </c>
      <c r="T17486" s="1" t="b">
        <v>0</v>
      </c>
    </row>
    <row r="17487" spans="1:20" x14ac:dyDescent="0.25">
      <c r="A17487" s="1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s="2">
        <v>44656</v>
      </c>
      <c r="G17487" s="2" t="str">
        <f t="shared" si="273"/>
        <v>Apr</v>
      </c>
      <c r="H17487" s="1" t="s">
        <v>21</v>
      </c>
      <c r="I17487" s="1" t="s">
        <v>52</v>
      </c>
      <c r="J17487" s="1" t="s">
        <v>21811</v>
      </c>
      <c r="K17487" s="1" t="s">
        <v>33</v>
      </c>
      <c r="L17487" s="1" t="s">
        <v>66</v>
      </c>
      <c r="M17487" s="1">
        <v>1</v>
      </c>
      <c r="N17487" s="1" t="s">
        <v>26</v>
      </c>
      <c r="O17487" s="1">
        <v>631</v>
      </c>
      <c r="P17487" s="1" t="s">
        <v>90</v>
      </c>
      <c r="Q17487" s="1" t="s">
        <v>91</v>
      </c>
      <c r="R17487" s="1">
        <v>110014</v>
      </c>
      <c r="S17487" s="1" t="s">
        <v>29</v>
      </c>
      <c r="T17487" s="1" t="b">
        <v>0</v>
      </c>
    </row>
    <row r="17488" spans="1:20" x14ac:dyDescent="0.25">
      <c r="A17488" s="1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s="2">
        <v>44656</v>
      </c>
      <c r="G17488" s="2" t="str">
        <f t="shared" si="273"/>
        <v>Apr</v>
      </c>
      <c r="H17488" s="1" t="s">
        <v>21</v>
      </c>
      <c r="I17488" s="1" t="s">
        <v>31</v>
      </c>
      <c r="J17488" s="1" t="s">
        <v>9598</v>
      </c>
      <c r="K17488" s="1" t="s">
        <v>33</v>
      </c>
      <c r="L17488" s="1" t="s">
        <v>25</v>
      </c>
      <c r="M17488" s="1">
        <v>1</v>
      </c>
      <c r="N17488" s="1" t="s">
        <v>26</v>
      </c>
      <c r="O17488" s="1">
        <v>598</v>
      </c>
      <c r="P17488" s="1" t="s">
        <v>1654</v>
      </c>
      <c r="Q17488" s="1" t="s">
        <v>28</v>
      </c>
      <c r="R17488" s="1">
        <v>141013</v>
      </c>
      <c r="S17488" s="1" t="s">
        <v>29</v>
      </c>
      <c r="T17488" s="1" t="b">
        <v>0</v>
      </c>
    </row>
    <row r="17489" spans="1:20" x14ac:dyDescent="0.25">
      <c r="A17489" s="1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s="2">
        <v>44656</v>
      </c>
      <c r="G17489" s="2" t="str">
        <f t="shared" si="273"/>
        <v>Apr</v>
      </c>
      <c r="H17489" s="1" t="s">
        <v>21</v>
      </c>
      <c r="I17489" s="1" t="s">
        <v>22</v>
      </c>
      <c r="J17489" s="1" t="s">
        <v>6773</v>
      </c>
      <c r="K17489" s="1" t="s">
        <v>33</v>
      </c>
      <c r="L17489" s="1" t="s">
        <v>98</v>
      </c>
      <c r="M17489" s="1">
        <v>1</v>
      </c>
      <c r="N17489" s="1" t="s">
        <v>26</v>
      </c>
      <c r="O17489" s="1">
        <v>912</v>
      </c>
      <c r="P17489" s="1" t="s">
        <v>753</v>
      </c>
      <c r="Q17489" s="1" t="s">
        <v>95</v>
      </c>
      <c r="R17489" s="1">
        <v>751010</v>
      </c>
      <c r="S17489" s="1" t="s">
        <v>29</v>
      </c>
      <c r="T17489" s="1" t="b">
        <v>0</v>
      </c>
    </row>
    <row r="17490" spans="1:20" x14ac:dyDescent="0.25">
      <c r="A17490" s="1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s="2">
        <v>44656</v>
      </c>
      <c r="G17490" s="2" t="str">
        <f t="shared" si="273"/>
        <v>Apr</v>
      </c>
      <c r="H17490" s="1" t="s">
        <v>21</v>
      </c>
      <c r="I17490" s="1" t="s">
        <v>22</v>
      </c>
      <c r="J17490" s="1" t="s">
        <v>16856</v>
      </c>
      <c r="K17490" s="1" t="s">
        <v>33</v>
      </c>
      <c r="L17490" s="1" t="s">
        <v>25</v>
      </c>
      <c r="M17490" s="1">
        <v>1</v>
      </c>
      <c r="N17490" s="1" t="s">
        <v>26</v>
      </c>
      <c r="O17490" s="1">
        <v>678</v>
      </c>
      <c r="P17490" s="1" t="s">
        <v>90</v>
      </c>
      <c r="Q17490" s="1" t="s">
        <v>91</v>
      </c>
      <c r="R17490" s="1">
        <v>110025</v>
      </c>
      <c r="S17490" s="1" t="s">
        <v>29</v>
      </c>
      <c r="T17490" s="1" t="b">
        <v>0</v>
      </c>
    </row>
    <row r="17491" spans="1:20" x14ac:dyDescent="0.25">
      <c r="A17491" s="1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s="2">
        <v>44656</v>
      </c>
      <c r="G17491" s="2" t="str">
        <f t="shared" si="273"/>
        <v>Apr</v>
      </c>
      <c r="H17491" s="1" t="s">
        <v>21</v>
      </c>
      <c r="I17491" s="1" t="s">
        <v>43</v>
      </c>
      <c r="J17491" s="1" t="s">
        <v>1636</v>
      </c>
      <c r="K17491" s="1" t="s">
        <v>54</v>
      </c>
      <c r="L17491" s="1" t="s">
        <v>109</v>
      </c>
      <c r="M17491" s="1">
        <v>1</v>
      </c>
      <c r="N17491" s="1" t="s">
        <v>26</v>
      </c>
      <c r="O17491" s="1">
        <v>588</v>
      </c>
      <c r="P17491" s="1" t="s">
        <v>903</v>
      </c>
      <c r="Q17491" s="1" t="s">
        <v>86</v>
      </c>
      <c r="R17491" s="1">
        <v>506001</v>
      </c>
      <c r="S17491" s="1" t="s">
        <v>29</v>
      </c>
      <c r="T17491" s="1" t="b">
        <v>0</v>
      </c>
    </row>
    <row r="17492" spans="1:20" x14ac:dyDescent="0.25">
      <c r="A17492" s="1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s="2">
        <v>44656</v>
      </c>
      <c r="G17492" s="2" t="str">
        <f t="shared" si="273"/>
        <v>Apr</v>
      </c>
      <c r="H17492" s="1" t="s">
        <v>21</v>
      </c>
      <c r="I17492" s="1" t="s">
        <v>22</v>
      </c>
      <c r="J17492" s="1" t="s">
        <v>6943</v>
      </c>
      <c r="K17492" s="1" t="s">
        <v>33</v>
      </c>
      <c r="L17492" s="1" t="s">
        <v>109</v>
      </c>
      <c r="M17492" s="1">
        <v>1</v>
      </c>
      <c r="N17492" s="1" t="s">
        <v>26</v>
      </c>
      <c r="O17492" s="1">
        <v>631</v>
      </c>
      <c r="P17492" s="1" t="s">
        <v>144</v>
      </c>
      <c r="Q17492" s="1" t="s">
        <v>145</v>
      </c>
      <c r="R17492" s="1">
        <v>380054</v>
      </c>
      <c r="S17492" s="1" t="s">
        <v>29</v>
      </c>
      <c r="T17492" s="1" t="b">
        <v>0</v>
      </c>
    </row>
    <row r="17493" spans="1:20" x14ac:dyDescent="0.25">
      <c r="A17493" s="1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s="2">
        <v>44656</v>
      </c>
      <c r="G17493" s="2" t="str">
        <f t="shared" si="273"/>
        <v>Apr</v>
      </c>
      <c r="H17493" s="1" t="s">
        <v>286</v>
      </c>
      <c r="I17493" s="1" t="s">
        <v>43</v>
      </c>
      <c r="J17493" s="1" t="s">
        <v>2761</v>
      </c>
      <c r="K17493" s="1" t="s">
        <v>54</v>
      </c>
      <c r="L17493" s="1" t="s">
        <v>39</v>
      </c>
      <c r="M17493" s="1">
        <v>1</v>
      </c>
      <c r="N17493" s="1" t="s">
        <v>26</v>
      </c>
      <c r="O17493" s="1">
        <v>715</v>
      </c>
      <c r="P17493" s="1" t="s">
        <v>387</v>
      </c>
      <c r="Q17493" s="1" t="s">
        <v>47</v>
      </c>
      <c r="R17493" s="1">
        <v>641045</v>
      </c>
      <c r="S17493" s="1" t="s">
        <v>29</v>
      </c>
      <c r="T17493" s="1" t="b">
        <v>0</v>
      </c>
    </row>
    <row r="17494" spans="1:20" x14ac:dyDescent="0.25">
      <c r="A17494" s="1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s="2">
        <v>44656</v>
      </c>
      <c r="G17494" s="2" t="str">
        <f t="shared" si="273"/>
        <v>Apr</v>
      </c>
      <c r="H17494" s="1" t="s">
        <v>21</v>
      </c>
      <c r="I17494" s="1" t="s">
        <v>31</v>
      </c>
      <c r="J17494" s="1" t="s">
        <v>12044</v>
      </c>
      <c r="K17494" s="1" t="s">
        <v>33</v>
      </c>
      <c r="L17494" s="1" t="s">
        <v>34</v>
      </c>
      <c r="M17494" s="1">
        <v>1</v>
      </c>
      <c r="N17494" s="1" t="s">
        <v>26</v>
      </c>
      <c r="O17494" s="1">
        <v>567</v>
      </c>
      <c r="P17494" s="1" t="s">
        <v>40</v>
      </c>
      <c r="Q17494" s="1" t="s">
        <v>41</v>
      </c>
      <c r="R17494" s="1">
        <v>700099</v>
      </c>
      <c r="S17494" s="1" t="s">
        <v>29</v>
      </c>
      <c r="T17494" s="1" t="b">
        <v>0</v>
      </c>
    </row>
    <row r="17495" spans="1:20" x14ac:dyDescent="0.25">
      <c r="A17495" s="1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s="2">
        <v>44656</v>
      </c>
      <c r="G17495" s="2" t="str">
        <f t="shared" si="273"/>
        <v>Apr</v>
      </c>
      <c r="H17495" s="1" t="s">
        <v>21</v>
      </c>
      <c r="I17495" s="1" t="s">
        <v>43</v>
      </c>
      <c r="J17495" s="1" t="s">
        <v>1990</v>
      </c>
      <c r="K17495" s="1" t="s">
        <v>33</v>
      </c>
      <c r="L17495" s="1" t="s">
        <v>34</v>
      </c>
      <c r="M17495" s="1">
        <v>1</v>
      </c>
      <c r="N17495" s="1" t="s">
        <v>26</v>
      </c>
      <c r="O17495" s="1">
        <v>801</v>
      </c>
      <c r="P17495" s="1" t="s">
        <v>91</v>
      </c>
      <c r="Q17495" s="1" t="s">
        <v>91</v>
      </c>
      <c r="R17495" s="1">
        <v>110085</v>
      </c>
      <c r="S17495" s="1" t="s">
        <v>29</v>
      </c>
      <c r="T17495" s="1" t="b">
        <v>0</v>
      </c>
    </row>
    <row r="17496" spans="1:20" x14ac:dyDescent="0.25">
      <c r="A17496" s="1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s="2">
        <v>44656</v>
      </c>
      <c r="G17496" s="2" t="str">
        <f t="shared" si="273"/>
        <v>Apr</v>
      </c>
      <c r="H17496" s="1" t="s">
        <v>21</v>
      </c>
      <c r="I17496" s="1" t="s">
        <v>52</v>
      </c>
      <c r="J17496" s="1" t="s">
        <v>22687</v>
      </c>
      <c r="K17496" s="1" t="s">
        <v>75</v>
      </c>
      <c r="L17496" s="1" t="s">
        <v>98</v>
      </c>
      <c r="M17496" s="1">
        <v>1</v>
      </c>
      <c r="N17496" s="1" t="s">
        <v>26</v>
      </c>
      <c r="O17496" s="1">
        <v>349</v>
      </c>
      <c r="P17496" s="1" t="s">
        <v>59</v>
      </c>
      <c r="Q17496" s="1" t="s">
        <v>60</v>
      </c>
      <c r="R17496" s="1">
        <v>560075</v>
      </c>
      <c r="S17496" s="1" t="s">
        <v>29</v>
      </c>
      <c r="T17496" s="1" t="b">
        <v>0</v>
      </c>
    </row>
    <row r="17497" spans="1:20" x14ac:dyDescent="0.25">
      <c r="A17497" s="1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s="2">
        <v>44656</v>
      </c>
      <c r="G17497" s="2" t="str">
        <f t="shared" si="273"/>
        <v>Apr</v>
      </c>
      <c r="H17497" s="1" t="s">
        <v>21</v>
      </c>
      <c r="I17497" s="1" t="s">
        <v>31</v>
      </c>
      <c r="J17497" s="1" t="s">
        <v>2172</v>
      </c>
      <c r="K17497" s="1" t="s">
        <v>33</v>
      </c>
      <c r="L17497" s="1" t="s">
        <v>34</v>
      </c>
      <c r="M17497" s="1">
        <v>1</v>
      </c>
      <c r="N17497" s="1" t="s">
        <v>26</v>
      </c>
      <c r="O17497" s="1">
        <v>969</v>
      </c>
      <c r="P17497" s="1" t="s">
        <v>22689</v>
      </c>
      <c r="Q17497" s="1" t="s">
        <v>95</v>
      </c>
      <c r="R17497" s="1">
        <v>756181</v>
      </c>
      <c r="S17497" s="1" t="s">
        <v>29</v>
      </c>
      <c r="T17497" s="1" t="b">
        <v>0</v>
      </c>
    </row>
    <row r="17498" spans="1:20" x14ac:dyDescent="0.25">
      <c r="A17498" s="1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s="2">
        <v>44656</v>
      </c>
      <c r="G17498" s="2" t="str">
        <f t="shared" si="273"/>
        <v>Apr</v>
      </c>
      <c r="H17498" s="1" t="s">
        <v>21</v>
      </c>
      <c r="I17498" s="1" t="s">
        <v>43</v>
      </c>
      <c r="J17498" s="1" t="s">
        <v>995</v>
      </c>
      <c r="K17498" s="1" t="s">
        <v>75</v>
      </c>
      <c r="L17498" s="1" t="s">
        <v>39</v>
      </c>
      <c r="M17498" s="1">
        <v>1</v>
      </c>
      <c r="N17498" s="1" t="s">
        <v>26</v>
      </c>
      <c r="O17498" s="1">
        <v>540</v>
      </c>
      <c r="P17498" s="1" t="s">
        <v>6538</v>
      </c>
      <c r="Q17498" s="1" t="s">
        <v>126</v>
      </c>
      <c r="R17498" s="1">
        <v>470002</v>
      </c>
      <c r="S17498" s="1" t="s">
        <v>29</v>
      </c>
      <c r="T17498" s="1" t="b">
        <v>0</v>
      </c>
    </row>
    <row r="17499" spans="1:20" x14ac:dyDescent="0.25">
      <c r="A17499" s="1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s="2">
        <v>44656</v>
      </c>
      <c r="G17499" s="2" t="str">
        <f t="shared" si="273"/>
        <v>Apr</v>
      </c>
      <c r="H17499" s="1" t="s">
        <v>21</v>
      </c>
      <c r="I17499" s="1" t="s">
        <v>31</v>
      </c>
      <c r="J17499" s="1" t="s">
        <v>5712</v>
      </c>
      <c r="K17499" s="1" t="s">
        <v>24</v>
      </c>
      <c r="L17499" s="1" t="s">
        <v>25</v>
      </c>
      <c r="M17499" s="1">
        <v>1</v>
      </c>
      <c r="N17499" s="1" t="s">
        <v>26</v>
      </c>
      <c r="O17499" s="1">
        <v>376</v>
      </c>
      <c r="P17499" s="1" t="s">
        <v>22692</v>
      </c>
      <c r="Q17499" s="1" t="s">
        <v>56</v>
      </c>
      <c r="R17499" s="1">
        <v>431112</v>
      </c>
      <c r="S17499" s="1" t="s">
        <v>29</v>
      </c>
      <c r="T17499" s="1" t="b">
        <v>0</v>
      </c>
    </row>
    <row r="17500" spans="1:20" x14ac:dyDescent="0.25">
      <c r="A17500" s="1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s="2">
        <v>44656</v>
      </c>
      <c r="G17500" s="2" t="str">
        <f t="shared" si="273"/>
        <v>Apr</v>
      </c>
      <c r="H17500" s="1" t="s">
        <v>21</v>
      </c>
      <c r="I17500" s="1" t="s">
        <v>43</v>
      </c>
      <c r="J17500" s="1" t="s">
        <v>6123</v>
      </c>
      <c r="K17500" s="1" t="s">
        <v>24</v>
      </c>
      <c r="L17500" s="1" t="s">
        <v>34</v>
      </c>
      <c r="M17500" s="1">
        <v>1</v>
      </c>
      <c r="N17500" s="1" t="s">
        <v>26</v>
      </c>
      <c r="O17500" s="1">
        <v>452</v>
      </c>
      <c r="P17500" s="1" t="s">
        <v>85</v>
      </c>
      <c r="Q17500" s="1" t="s">
        <v>86</v>
      </c>
      <c r="R17500" s="1">
        <v>500070</v>
      </c>
      <c r="S17500" s="1" t="s">
        <v>29</v>
      </c>
      <c r="T17500" s="1" t="b">
        <v>0</v>
      </c>
    </row>
    <row r="17501" spans="1:20" x14ac:dyDescent="0.25">
      <c r="A17501" s="1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s="2">
        <v>44656</v>
      </c>
      <c r="G17501" s="2" t="str">
        <f t="shared" si="273"/>
        <v>Apr</v>
      </c>
      <c r="H17501" s="1" t="s">
        <v>21</v>
      </c>
      <c r="I17501" s="1" t="s">
        <v>22</v>
      </c>
      <c r="J17501" s="1" t="s">
        <v>4704</v>
      </c>
      <c r="K17501" s="1" t="s">
        <v>24</v>
      </c>
      <c r="L17501" s="1" t="s">
        <v>39</v>
      </c>
      <c r="M17501" s="1">
        <v>1</v>
      </c>
      <c r="N17501" s="1" t="s">
        <v>26</v>
      </c>
      <c r="O17501" s="1">
        <v>426</v>
      </c>
      <c r="P17501" s="1" t="s">
        <v>135</v>
      </c>
      <c r="Q17501" s="1" t="s">
        <v>47</v>
      </c>
      <c r="R17501" s="1">
        <v>602024</v>
      </c>
      <c r="S17501" s="1" t="s">
        <v>29</v>
      </c>
      <c r="T17501" s="1" t="b">
        <v>0</v>
      </c>
    </row>
    <row r="17502" spans="1:20" x14ac:dyDescent="0.25">
      <c r="A17502" s="1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s="2">
        <v>44656</v>
      </c>
      <c r="G17502" s="2" t="str">
        <f t="shared" si="273"/>
        <v>Apr</v>
      </c>
      <c r="H17502" s="1" t="s">
        <v>113</v>
      </c>
      <c r="I17502" s="1" t="s">
        <v>62</v>
      </c>
      <c r="J17502" s="1" t="s">
        <v>11093</v>
      </c>
      <c r="K17502" s="1" t="s">
        <v>24</v>
      </c>
      <c r="L17502" s="1" t="s">
        <v>25</v>
      </c>
      <c r="M17502" s="1">
        <v>1</v>
      </c>
      <c r="N17502" s="1" t="s">
        <v>26</v>
      </c>
      <c r="O17502" s="1">
        <v>365</v>
      </c>
      <c r="P17502" s="1" t="s">
        <v>85</v>
      </c>
      <c r="Q17502" s="1" t="s">
        <v>86</v>
      </c>
      <c r="R17502" s="1">
        <v>500084</v>
      </c>
      <c r="S17502" s="1" t="s">
        <v>29</v>
      </c>
      <c r="T17502" s="1" t="b">
        <v>0</v>
      </c>
    </row>
    <row r="17503" spans="1:20" x14ac:dyDescent="0.25">
      <c r="A17503" s="1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s="2">
        <v>44656</v>
      </c>
      <c r="G17503" s="2" t="str">
        <f t="shared" si="273"/>
        <v>Apr</v>
      </c>
      <c r="H17503" s="1" t="s">
        <v>21</v>
      </c>
      <c r="I17503" s="1" t="s">
        <v>22</v>
      </c>
      <c r="J17503" s="1" t="s">
        <v>3276</v>
      </c>
      <c r="K17503" s="1" t="s">
        <v>33</v>
      </c>
      <c r="L17503" s="1" t="s">
        <v>34</v>
      </c>
      <c r="M17503" s="1">
        <v>1</v>
      </c>
      <c r="N17503" s="1" t="s">
        <v>26</v>
      </c>
      <c r="O17503" s="1">
        <v>1093</v>
      </c>
      <c r="P17503" s="1" t="s">
        <v>3538</v>
      </c>
      <c r="Q17503" s="1" t="s">
        <v>41</v>
      </c>
      <c r="R17503" s="1">
        <v>734002</v>
      </c>
      <c r="S17503" s="1" t="s">
        <v>29</v>
      </c>
      <c r="T17503" s="1" t="b">
        <v>0</v>
      </c>
    </row>
    <row r="17504" spans="1:20" x14ac:dyDescent="0.25">
      <c r="A17504" s="1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s="2">
        <v>44656</v>
      </c>
      <c r="G17504" s="2" t="str">
        <f t="shared" si="273"/>
        <v>Apr</v>
      </c>
      <c r="H17504" s="1" t="s">
        <v>21</v>
      </c>
      <c r="I17504" s="1" t="s">
        <v>52</v>
      </c>
      <c r="J17504" s="1" t="s">
        <v>396</v>
      </c>
      <c r="K17504" s="1" t="s">
        <v>33</v>
      </c>
      <c r="L17504" s="1" t="s">
        <v>34</v>
      </c>
      <c r="M17504" s="1">
        <v>1</v>
      </c>
      <c r="N17504" s="1" t="s">
        <v>26</v>
      </c>
      <c r="O17504" s="1">
        <v>698</v>
      </c>
      <c r="P17504" s="1" t="s">
        <v>11111</v>
      </c>
      <c r="Q17504" s="1" t="s">
        <v>70</v>
      </c>
      <c r="R17504" s="1">
        <v>531116</v>
      </c>
      <c r="S17504" s="1" t="s">
        <v>29</v>
      </c>
      <c r="T17504" s="1" t="b">
        <v>0</v>
      </c>
    </row>
    <row r="17505" spans="1:20" x14ac:dyDescent="0.25">
      <c r="A17505" s="1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s="2">
        <v>44656</v>
      </c>
      <c r="G17505" s="2" t="str">
        <f t="shared" si="273"/>
        <v>Apr</v>
      </c>
      <c r="H17505" s="1" t="s">
        <v>21</v>
      </c>
      <c r="I17505" s="1" t="s">
        <v>22</v>
      </c>
      <c r="J17505" s="1" t="s">
        <v>22697</v>
      </c>
      <c r="K17505" s="1" t="s">
        <v>24</v>
      </c>
      <c r="L17505" s="1" t="s">
        <v>109</v>
      </c>
      <c r="M17505" s="1">
        <v>1</v>
      </c>
      <c r="N17505" s="1" t="s">
        <v>26</v>
      </c>
      <c r="O17505" s="1">
        <v>345</v>
      </c>
      <c r="P17505" s="1" t="s">
        <v>6245</v>
      </c>
      <c r="Q17505" s="1" t="s">
        <v>73</v>
      </c>
      <c r="R17505" s="1">
        <v>680104</v>
      </c>
      <c r="S17505" s="1" t="s">
        <v>29</v>
      </c>
      <c r="T17505" s="1" t="b">
        <v>0</v>
      </c>
    </row>
    <row r="17506" spans="1:20" x14ac:dyDescent="0.25">
      <c r="A17506" s="1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s="2">
        <v>44656</v>
      </c>
      <c r="G17506" s="2" t="str">
        <f t="shared" si="273"/>
        <v>Apr</v>
      </c>
      <c r="H17506" s="1" t="s">
        <v>21</v>
      </c>
      <c r="I17506" s="1" t="s">
        <v>22</v>
      </c>
      <c r="J17506" s="1" t="s">
        <v>1022</v>
      </c>
      <c r="K17506" s="1" t="s">
        <v>33</v>
      </c>
      <c r="L17506" s="1" t="s">
        <v>25</v>
      </c>
      <c r="M17506" s="1">
        <v>1</v>
      </c>
      <c r="N17506" s="1" t="s">
        <v>26</v>
      </c>
      <c r="O17506" s="1">
        <v>747</v>
      </c>
      <c r="P17506" s="1" t="s">
        <v>35</v>
      </c>
      <c r="Q17506" s="1" t="s">
        <v>36</v>
      </c>
      <c r="R17506" s="1">
        <v>122001</v>
      </c>
      <c r="S17506" s="1" t="s">
        <v>29</v>
      </c>
      <c r="T17506" s="1" t="b">
        <v>0</v>
      </c>
    </row>
    <row r="17507" spans="1:20" x14ac:dyDescent="0.25">
      <c r="A17507" s="1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s="2">
        <v>44656</v>
      </c>
      <c r="G17507" s="2" t="str">
        <f t="shared" si="273"/>
        <v>Apr</v>
      </c>
      <c r="H17507" s="1" t="s">
        <v>21</v>
      </c>
      <c r="I17507" s="1" t="s">
        <v>62</v>
      </c>
      <c r="J17507" s="1" t="s">
        <v>354</v>
      </c>
      <c r="K17507" s="1" t="s">
        <v>33</v>
      </c>
      <c r="L17507" s="1" t="s">
        <v>98</v>
      </c>
      <c r="M17507" s="1">
        <v>1</v>
      </c>
      <c r="N17507" s="1" t="s">
        <v>26</v>
      </c>
      <c r="O17507" s="1">
        <v>759</v>
      </c>
      <c r="P17507" s="1" t="s">
        <v>6014</v>
      </c>
      <c r="Q17507" s="1" t="s">
        <v>70</v>
      </c>
      <c r="R17507" s="1">
        <v>530045</v>
      </c>
      <c r="S17507" s="1" t="s">
        <v>29</v>
      </c>
      <c r="T17507" s="1" t="b">
        <v>0</v>
      </c>
    </row>
    <row r="17508" spans="1:20" x14ac:dyDescent="0.25">
      <c r="A17508" s="1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s="2">
        <v>44656</v>
      </c>
      <c r="G17508" s="2" t="str">
        <f t="shared" si="273"/>
        <v>Apr</v>
      </c>
      <c r="H17508" s="1" t="s">
        <v>21</v>
      </c>
      <c r="I17508" s="1" t="s">
        <v>43</v>
      </c>
      <c r="J17508" s="1" t="s">
        <v>5860</v>
      </c>
      <c r="K17508" s="1" t="s">
        <v>24</v>
      </c>
      <c r="L17508" s="1" t="s">
        <v>109</v>
      </c>
      <c r="M17508" s="1">
        <v>1</v>
      </c>
      <c r="N17508" s="1" t="s">
        <v>26</v>
      </c>
      <c r="O17508" s="1">
        <v>432</v>
      </c>
      <c r="P17508" s="1" t="s">
        <v>59</v>
      </c>
      <c r="Q17508" s="1" t="s">
        <v>60</v>
      </c>
      <c r="R17508" s="1">
        <v>560049</v>
      </c>
      <c r="S17508" s="1" t="s">
        <v>29</v>
      </c>
      <c r="T17508" s="1" t="b">
        <v>0</v>
      </c>
    </row>
    <row r="17509" spans="1:20" x14ac:dyDescent="0.25">
      <c r="A17509" s="1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s="2">
        <v>44656</v>
      </c>
      <c r="G17509" s="2" t="str">
        <f t="shared" si="273"/>
        <v>Apr</v>
      </c>
      <c r="H17509" s="1" t="s">
        <v>21</v>
      </c>
      <c r="I17509" s="1" t="s">
        <v>43</v>
      </c>
      <c r="J17509" s="1" t="s">
        <v>2936</v>
      </c>
      <c r="K17509" s="1" t="s">
        <v>24</v>
      </c>
      <c r="L17509" s="1" t="s">
        <v>34</v>
      </c>
      <c r="M17509" s="1">
        <v>1</v>
      </c>
      <c r="N17509" s="1" t="s">
        <v>26</v>
      </c>
      <c r="O17509" s="1">
        <v>685</v>
      </c>
      <c r="P17509" s="1" t="s">
        <v>7969</v>
      </c>
      <c r="Q17509" s="1" t="s">
        <v>111</v>
      </c>
      <c r="R17509" s="1">
        <v>209601</v>
      </c>
      <c r="S17509" s="1" t="s">
        <v>29</v>
      </c>
      <c r="T17509" s="1" t="b">
        <v>0</v>
      </c>
    </row>
    <row r="17510" spans="1:20" x14ac:dyDescent="0.25">
      <c r="A17510" s="1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s="2">
        <v>44656</v>
      </c>
      <c r="G17510" s="2" t="str">
        <f t="shared" si="273"/>
        <v>Apr</v>
      </c>
      <c r="H17510" s="1" t="s">
        <v>286</v>
      </c>
      <c r="I17510" s="1" t="s">
        <v>52</v>
      </c>
      <c r="J17510" s="1" t="s">
        <v>3587</v>
      </c>
      <c r="K17510" s="1" t="s">
        <v>54</v>
      </c>
      <c r="L17510" s="1" t="s">
        <v>45</v>
      </c>
      <c r="M17510" s="1">
        <v>1</v>
      </c>
      <c r="N17510" s="1" t="s">
        <v>26</v>
      </c>
      <c r="O17510" s="1">
        <v>735</v>
      </c>
      <c r="P17510" s="1" t="s">
        <v>5843</v>
      </c>
      <c r="Q17510" s="1" t="s">
        <v>70</v>
      </c>
      <c r="R17510" s="1">
        <v>522502</v>
      </c>
      <c r="S17510" s="1" t="s">
        <v>29</v>
      </c>
      <c r="T17510" s="1" t="b">
        <v>0</v>
      </c>
    </row>
    <row r="17511" spans="1:20" x14ac:dyDescent="0.25">
      <c r="A17511" s="1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s="2">
        <v>44656</v>
      </c>
      <c r="G17511" s="2" t="str">
        <f t="shared" si="273"/>
        <v>Apr</v>
      </c>
      <c r="H17511" s="1" t="s">
        <v>21</v>
      </c>
      <c r="I17511" s="1" t="s">
        <v>43</v>
      </c>
      <c r="J17511" s="1" t="s">
        <v>995</v>
      </c>
      <c r="K17511" s="1" t="s">
        <v>75</v>
      </c>
      <c r="L17511" s="1" t="s">
        <v>39</v>
      </c>
      <c r="M17511" s="1">
        <v>1</v>
      </c>
      <c r="N17511" s="1" t="s">
        <v>26</v>
      </c>
      <c r="O17511" s="1">
        <v>625</v>
      </c>
      <c r="P17511" s="1" t="s">
        <v>103</v>
      </c>
      <c r="Q17511" s="1" t="s">
        <v>56</v>
      </c>
      <c r="R17511" s="1">
        <v>400062</v>
      </c>
      <c r="S17511" s="1" t="s">
        <v>29</v>
      </c>
      <c r="T17511" s="1" t="b">
        <v>0</v>
      </c>
    </row>
    <row r="17512" spans="1:20" x14ac:dyDescent="0.25">
      <c r="A17512" s="1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s="2">
        <v>44656</v>
      </c>
      <c r="G17512" s="2" t="str">
        <f t="shared" si="273"/>
        <v>Apr</v>
      </c>
      <c r="H17512" s="1" t="s">
        <v>21</v>
      </c>
      <c r="I17512" s="1" t="s">
        <v>22</v>
      </c>
      <c r="J17512" s="1" t="s">
        <v>22705</v>
      </c>
      <c r="K17512" s="1" t="s">
        <v>24</v>
      </c>
      <c r="L17512" s="1" t="s">
        <v>45</v>
      </c>
      <c r="M17512" s="1">
        <v>1</v>
      </c>
      <c r="N17512" s="1" t="s">
        <v>26</v>
      </c>
      <c r="O17512" s="1">
        <v>599</v>
      </c>
      <c r="P17512" s="1" t="s">
        <v>2387</v>
      </c>
      <c r="Q17512" s="1" t="s">
        <v>56</v>
      </c>
      <c r="R17512" s="1">
        <v>410206</v>
      </c>
      <c r="S17512" s="1" t="s">
        <v>29</v>
      </c>
      <c r="T17512" s="1" t="b">
        <v>0</v>
      </c>
    </row>
    <row r="17513" spans="1:20" x14ac:dyDescent="0.25">
      <c r="A17513" s="1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s="2">
        <v>44656</v>
      </c>
      <c r="G17513" s="2" t="str">
        <f t="shared" si="273"/>
        <v>Apr</v>
      </c>
      <c r="H17513" s="1" t="s">
        <v>21</v>
      </c>
      <c r="I17513" s="1" t="s">
        <v>22</v>
      </c>
      <c r="J17513" s="1" t="s">
        <v>22706</v>
      </c>
      <c r="K17513" s="1" t="s">
        <v>24</v>
      </c>
      <c r="L17513" s="1" t="s">
        <v>45</v>
      </c>
      <c r="M17513" s="1">
        <v>1</v>
      </c>
      <c r="N17513" s="1" t="s">
        <v>26</v>
      </c>
      <c r="O17513" s="1">
        <v>635</v>
      </c>
      <c r="P17513" s="1" t="s">
        <v>22707</v>
      </c>
      <c r="Q17513" s="1" t="s">
        <v>41</v>
      </c>
      <c r="R17513" s="1">
        <v>735101</v>
      </c>
      <c r="S17513" s="1" t="s">
        <v>29</v>
      </c>
      <c r="T17513" s="1" t="b">
        <v>0</v>
      </c>
    </row>
    <row r="17514" spans="1:20" x14ac:dyDescent="0.25">
      <c r="A17514" s="1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s="2">
        <v>44656</v>
      </c>
      <c r="G17514" s="2" t="str">
        <f t="shared" si="273"/>
        <v>Apr</v>
      </c>
      <c r="H17514" s="1" t="s">
        <v>21</v>
      </c>
      <c r="I17514" s="1" t="s">
        <v>57</v>
      </c>
      <c r="J17514" s="1" t="s">
        <v>22708</v>
      </c>
      <c r="K17514" s="1" t="s">
        <v>24</v>
      </c>
      <c r="L17514" s="1" t="s">
        <v>45</v>
      </c>
      <c r="M17514" s="1">
        <v>1</v>
      </c>
      <c r="N17514" s="1" t="s">
        <v>26</v>
      </c>
      <c r="O17514" s="1">
        <v>264</v>
      </c>
      <c r="P17514" s="1" t="s">
        <v>13712</v>
      </c>
      <c r="Q17514" s="1" t="s">
        <v>47</v>
      </c>
      <c r="R17514" s="1">
        <v>603001</v>
      </c>
      <c r="S17514" s="1" t="s">
        <v>29</v>
      </c>
      <c r="T17514" s="1" t="b">
        <v>0</v>
      </c>
    </row>
    <row r="17515" spans="1:20" x14ac:dyDescent="0.25">
      <c r="A17515" s="1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s="2">
        <v>44656</v>
      </c>
      <c r="G17515" s="2" t="str">
        <f t="shared" si="273"/>
        <v>Apr</v>
      </c>
      <c r="H17515" s="1" t="s">
        <v>21</v>
      </c>
      <c r="I17515" s="1" t="s">
        <v>88</v>
      </c>
      <c r="J17515" s="1" t="s">
        <v>3449</v>
      </c>
      <c r="K17515" s="1" t="s">
        <v>24</v>
      </c>
      <c r="L17515" s="1" t="s">
        <v>66</v>
      </c>
      <c r="M17515" s="1">
        <v>1</v>
      </c>
      <c r="N17515" s="1" t="s">
        <v>26</v>
      </c>
      <c r="O17515" s="1">
        <v>518</v>
      </c>
      <c r="P17515" s="1" t="s">
        <v>709</v>
      </c>
      <c r="Q17515" s="1" t="s">
        <v>95</v>
      </c>
      <c r="R17515" s="1">
        <v>754006</v>
      </c>
      <c r="S17515" s="1" t="s">
        <v>29</v>
      </c>
      <c r="T17515" s="1" t="b">
        <v>0</v>
      </c>
    </row>
    <row r="17516" spans="1:20" x14ac:dyDescent="0.25">
      <c r="A17516" s="1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s="2">
        <v>44656</v>
      </c>
      <c r="G17516" s="2" t="str">
        <f t="shared" si="273"/>
        <v>Apr</v>
      </c>
      <c r="H17516" s="1" t="s">
        <v>21</v>
      </c>
      <c r="I17516" s="1" t="s">
        <v>43</v>
      </c>
      <c r="J17516" s="1" t="s">
        <v>14716</v>
      </c>
      <c r="K17516" s="1" t="s">
        <v>33</v>
      </c>
      <c r="L17516" s="1" t="s">
        <v>34</v>
      </c>
      <c r="M17516" s="1">
        <v>1</v>
      </c>
      <c r="N17516" s="1" t="s">
        <v>26</v>
      </c>
      <c r="O17516" s="1">
        <v>517</v>
      </c>
      <c r="P17516" s="1" t="s">
        <v>90</v>
      </c>
      <c r="Q17516" s="1" t="s">
        <v>91</v>
      </c>
      <c r="R17516" s="1">
        <v>110019</v>
      </c>
      <c r="S17516" s="1" t="s">
        <v>29</v>
      </c>
      <c r="T17516" s="1" t="b">
        <v>0</v>
      </c>
    </row>
    <row r="17517" spans="1:20" x14ac:dyDescent="0.25">
      <c r="A17517" s="1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s="2">
        <v>44656</v>
      </c>
      <c r="G17517" s="2" t="str">
        <f t="shared" si="273"/>
        <v>Apr</v>
      </c>
      <c r="H17517" s="1" t="s">
        <v>21</v>
      </c>
      <c r="I17517" s="1" t="s">
        <v>43</v>
      </c>
      <c r="J17517" s="1" t="s">
        <v>1026</v>
      </c>
      <c r="K17517" s="1" t="s">
        <v>24</v>
      </c>
      <c r="L17517" s="1" t="s">
        <v>66</v>
      </c>
      <c r="M17517" s="1">
        <v>1</v>
      </c>
      <c r="N17517" s="1" t="s">
        <v>26</v>
      </c>
      <c r="O17517" s="1">
        <v>487</v>
      </c>
      <c r="P17517" s="1" t="s">
        <v>135</v>
      </c>
      <c r="Q17517" s="1" t="s">
        <v>47</v>
      </c>
      <c r="R17517" s="1">
        <v>600024</v>
      </c>
      <c r="S17517" s="1" t="s">
        <v>29</v>
      </c>
      <c r="T17517" s="1" t="b">
        <v>0</v>
      </c>
    </row>
    <row r="17518" spans="1:20" x14ac:dyDescent="0.25">
      <c r="A17518" s="1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s="2">
        <v>44656</v>
      </c>
      <c r="G17518" s="2" t="str">
        <f t="shared" si="273"/>
        <v>Apr</v>
      </c>
      <c r="H17518" s="1" t="s">
        <v>21</v>
      </c>
      <c r="I17518" s="1" t="s">
        <v>88</v>
      </c>
      <c r="J17518" s="1" t="s">
        <v>5630</v>
      </c>
      <c r="K17518" s="1" t="s">
        <v>24</v>
      </c>
      <c r="L17518" s="1" t="s">
        <v>109</v>
      </c>
      <c r="M17518" s="1">
        <v>1</v>
      </c>
      <c r="N17518" s="1" t="s">
        <v>26</v>
      </c>
      <c r="O17518" s="1">
        <v>435</v>
      </c>
      <c r="P17518" s="1" t="s">
        <v>85</v>
      </c>
      <c r="Q17518" s="1" t="s">
        <v>86</v>
      </c>
      <c r="R17518" s="1">
        <v>500062</v>
      </c>
      <c r="S17518" s="1" t="s">
        <v>29</v>
      </c>
      <c r="T17518" s="1" t="b">
        <v>0</v>
      </c>
    </row>
    <row r="17519" spans="1:20" x14ac:dyDescent="0.25">
      <c r="A17519" s="1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s="2">
        <v>44656</v>
      </c>
      <c r="G17519" s="2" t="str">
        <f t="shared" si="273"/>
        <v>Apr</v>
      </c>
      <c r="H17519" s="1" t="s">
        <v>21</v>
      </c>
      <c r="I17519" s="1" t="s">
        <v>88</v>
      </c>
      <c r="J17519" s="1" t="s">
        <v>404</v>
      </c>
      <c r="K17519" s="1" t="s">
        <v>33</v>
      </c>
      <c r="L17519" s="1" t="s">
        <v>45</v>
      </c>
      <c r="M17519" s="1">
        <v>1</v>
      </c>
      <c r="N17519" s="1" t="s">
        <v>26</v>
      </c>
      <c r="O17519" s="1">
        <v>999</v>
      </c>
      <c r="P17519" s="1" t="s">
        <v>5631</v>
      </c>
      <c r="Q17519" s="1" t="s">
        <v>56</v>
      </c>
      <c r="R17519" s="1">
        <v>400702</v>
      </c>
      <c r="S17519" s="1" t="s">
        <v>29</v>
      </c>
      <c r="T17519" s="1" t="b">
        <v>0</v>
      </c>
    </row>
    <row r="17520" spans="1:20" x14ac:dyDescent="0.25">
      <c r="A17520" s="1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s="2">
        <v>44656</v>
      </c>
      <c r="G17520" s="2" t="str">
        <f t="shared" si="273"/>
        <v>Apr</v>
      </c>
      <c r="H17520" s="1" t="s">
        <v>21</v>
      </c>
      <c r="I17520" s="1" t="s">
        <v>43</v>
      </c>
      <c r="J17520" s="1" t="s">
        <v>1270</v>
      </c>
      <c r="K17520" s="1" t="s">
        <v>54</v>
      </c>
      <c r="L17520" s="1" t="s">
        <v>45</v>
      </c>
      <c r="M17520" s="1">
        <v>1</v>
      </c>
      <c r="N17520" s="1" t="s">
        <v>26</v>
      </c>
      <c r="O17520" s="1">
        <v>1033</v>
      </c>
      <c r="P17520" s="1" t="s">
        <v>85</v>
      </c>
      <c r="Q17520" s="1" t="s">
        <v>86</v>
      </c>
      <c r="R17520" s="1">
        <v>500035</v>
      </c>
      <c r="S17520" s="1" t="s">
        <v>29</v>
      </c>
      <c r="T17520" s="1" t="b">
        <v>0</v>
      </c>
    </row>
    <row r="17521" spans="1:20" x14ac:dyDescent="0.25">
      <c r="A17521" s="1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s="2">
        <v>44656</v>
      </c>
      <c r="G17521" s="2" t="str">
        <f t="shared" si="273"/>
        <v>Apr</v>
      </c>
      <c r="H17521" s="1" t="s">
        <v>21</v>
      </c>
      <c r="I17521" s="1" t="s">
        <v>43</v>
      </c>
      <c r="J17521" s="1" t="s">
        <v>3877</v>
      </c>
      <c r="K17521" s="1" t="s">
        <v>75</v>
      </c>
      <c r="L17521" s="1" t="s">
        <v>25</v>
      </c>
      <c r="M17521" s="1">
        <v>1</v>
      </c>
      <c r="N17521" s="1" t="s">
        <v>26</v>
      </c>
      <c r="O17521" s="1">
        <v>540</v>
      </c>
      <c r="P17521" s="1" t="s">
        <v>144</v>
      </c>
      <c r="Q17521" s="1" t="s">
        <v>145</v>
      </c>
      <c r="R17521" s="1">
        <v>380005</v>
      </c>
      <c r="S17521" s="1" t="s">
        <v>29</v>
      </c>
      <c r="T17521" s="1" t="b">
        <v>0</v>
      </c>
    </row>
    <row r="17522" spans="1:20" x14ac:dyDescent="0.25">
      <c r="A17522" s="1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s="2">
        <v>44656</v>
      </c>
      <c r="G17522" s="2" t="str">
        <f t="shared" si="273"/>
        <v>Apr</v>
      </c>
      <c r="H17522" s="1" t="s">
        <v>286</v>
      </c>
      <c r="I17522" s="1" t="s">
        <v>52</v>
      </c>
      <c r="J17522" s="1" t="s">
        <v>7428</v>
      </c>
      <c r="K17522" s="1" t="s">
        <v>54</v>
      </c>
      <c r="L17522" s="1" t="s">
        <v>34</v>
      </c>
      <c r="M17522" s="1">
        <v>1</v>
      </c>
      <c r="N17522" s="1" t="s">
        <v>26</v>
      </c>
      <c r="O17522" s="1">
        <v>735</v>
      </c>
      <c r="P17522" s="1" t="s">
        <v>4128</v>
      </c>
      <c r="Q17522" s="1" t="s">
        <v>73</v>
      </c>
      <c r="R17522" s="1">
        <v>682005</v>
      </c>
      <c r="S17522" s="1" t="s">
        <v>29</v>
      </c>
      <c r="T17522" s="1" t="b">
        <v>0</v>
      </c>
    </row>
    <row r="17523" spans="1:20" x14ac:dyDescent="0.25">
      <c r="A17523" s="1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s="2">
        <v>44656</v>
      </c>
      <c r="G17523" s="2" t="str">
        <f t="shared" si="273"/>
        <v>Apr</v>
      </c>
      <c r="H17523" s="1" t="s">
        <v>21</v>
      </c>
      <c r="I17523" s="1" t="s">
        <v>52</v>
      </c>
      <c r="J17523" s="1" t="s">
        <v>4038</v>
      </c>
      <c r="K17523" s="1" t="s">
        <v>24</v>
      </c>
      <c r="L17523" s="1" t="s">
        <v>34</v>
      </c>
      <c r="M17523" s="1">
        <v>1</v>
      </c>
      <c r="N17523" s="1" t="s">
        <v>26</v>
      </c>
      <c r="O17523" s="1">
        <v>518</v>
      </c>
      <c r="P17523" s="1" t="s">
        <v>59</v>
      </c>
      <c r="Q17523" s="1" t="s">
        <v>60</v>
      </c>
      <c r="R17523" s="1">
        <v>560034</v>
      </c>
      <c r="S17523" s="1" t="s">
        <v>29</v>
      </c>
      <c r="T17523" s="1" t="b">
        <v>0</v>
      </c>
    </row>
    <row r="17524" spans="1:20" x14ac:dyDescent="0.25">
      <c r="A17524" s="1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s="2">
        <v>44656</v>
      </c>
      <c r="G17524" s="2" t="str">
        <f t="shared" si="273"/>
        <v>Apr</v>
      </c>
      <c r="H17524" s="1" t="s">
        <v>21</v>
      </c>
      <c r="I17524" s="1" t="s">
        <v>43</v>
      </c>
      <c r="J17524" s="1" t="s">
        <v>22420</v>
      </c>
      <c r="K17524" s="1" t="s">
        <v>24</v>
      </c>
      <c r="L17524" s="1" t="s">
        <v>25</v>
      </c>
      <c r="M17524" s="1">
        <v>1</v>
      </c>
      <c r="N17524" s="1" t="s">
        <v>26</v>
      </c>
      <c r="O17524" s="1">
        <v>471</v>
      </c>
      <c r="P17524" s="1" t="s">
        <v>2644</v>
      </c>
      <c r="Q17524" s="1" t="s">
        <v>60</v>
      </c>
      <c r="R17524" s="1">
        <v>585103</v>
      </c>
      <c r="S17524" s="1" t="s">
        <v>29</v>
      </c>
      <c r="T17524" s="1" t="b">
        <v>0</v>
      </c>
    </row>
    <row r="17525" spans="1:20" x14ac:dyDescent="0.25">
      <c r="A17525" s="1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s="2">
        <v>44656</v>
      </c>
      <c r="G17525" s="2" t="str">
        <f t="shared" si="273"/>
        <v>Apr</v>
      </c>
      <c r="H17525" s="1" t="s">
        <v>21</v>
      </c>
      <c r="I17525" s="1" t="s">
        <v>88</v>
      </c>
      <c r="J17525" s="1" t="s">
        <v>22718</v>
      </c>
      <c r="K17525" s="1" t="s">
        <v>33</v>
      </c>
      <c r="L17525" s="1" t="s">
        <v>25</v>
      </c>
      <c r="M17525" s="1">
        <v>1</v>
      </c>
      <c r="N17525" s="1" t="s">
        <v>26</v>
      </c>
      <c r="O17525" s="1">
        <v>499</v>
      </c>
      <c r="P17525" s="1" t="s">
        <v>103</v>
      </c>
      <c r="Q17525" s="1" t="s">
        <v>56</v>
      </c>
      <c r="R17525" s="1">
        <v>400043</v>
      </c>
      <c r="S17525" s="1" t="s">
        <v>29</v>
      </c>
      <c r="T17525" s="1" t="b">
        <v>0</v>
      </c>
    </row>
    <row r="17526" spans="1:20" x14ac:dyDescent="0.25">
      <c r="A17526" s="1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s="2">
        <v>44656</v>
      </c>
      <c r="G17526" s="2" t="str">
        <f t="shared" si="273"/>
        <v>Apr</v>
      </c>
      <c r="H17526" s="1" t="s">
        <v>21</v>
      </c>
      <c r="I17526" s="1" t="s">
        <v>43</v>
      </c>
      <c r="J17526" s="1" t="s">
        <v>4531</v>
      </c>
      <c r="K17526" s="1" t="s">
        <v>75</v>
      </c>
      <c r="L17526" s="1" t="s">
        <v>45</v>
      </c>
      <c r="M17526" s="1">
        <v>1</v>
      </c>
      <c r="N17526" s="1" t="s">
        <v>26</v>
      </c>
      <c r="O17526" s="1">
        <v>518</v>
      </c>
      <c r="P17526" s="1" t="s">
        <v>2414</v>
      </c>
      <c r="Q17526" s="1" t="s">
        <v>56</v>
      </c>
      <c r="R17526" s="1">
        <v>402401</v>
      </c>
      <c r="S17526" s="1" t="s">
        <v>29</v>
      </c>
      <c r="T17526" s="1" t="b">
        <v>0</v>
      </c>
    </row>
    <row r="17527" spans="1:20" x14ac:dyDescent="0.25">
      <c r="A17527" s="1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s="2">
        <v>44656</v>
      </c>
      <c r="G17527" s="2" t="str">
        <f t="shared" si="273"/>
        <v>Apr</v>
      </c>
      <c r="H17527" s="1" t="s">
        <v>21</v>
      </c>
      <c r="I17527" s="1" t="s">
        <v>52</v>
      </c>
      <c r="J17527" s="1" t="s">
        <v>22721</v>
      </c>
      <c r="K17527" s="1" t="s">
        <v>24</v>
      </c>
      <c r="L17527" s="1" t="s">
        <v>45</v>
      </c>
      <c r="M17527" s="1">
        <v>1</v>
      </c>
      <c r="N17527" s="1" t="s">
        <v>26</v>
      </c>
      <c r="O17527" s="1">
        <v>321</v>
      </c>
      <c r="P17527" s="1" t="s">
        <v>103</v>
      </c>
      <c r="Q17527" s="1" t="s">
        <v>56</v>
      </c>
      <c r="R17527" s="1">
        <v>400051</v>
      </c>
      <c r="S17527" s="1" t="s">
        <v>29</v>
      </c>
      <c r="T17527" s="1" t="b">
        <v>0</v>
      </c>
    </row>
    <row r="17528" spans="1:20" x14ac:dyDescent="0.25">
      <c r="A17528" s="1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s="2">
        <v>44656</v>
      </c>
      <c r="G17528" s="2" t="str">
        <f t="shared" si="273"/>
        <v>Apr</v>
      </c>
      <c r="H17528" s="1" t="s">
        <v>21</v>
      </c>
      <c r="I17528" s="1" t="s">
        <v>22</v>
      </c>
      <c r="J17528" s="1" t="s">
        <v>17906</v>
      </c>
      <c r="K17528" s="1" t="s">
        <v>24</v>
      </c>
      <c r="L17528" s="1" t="s">
        <v>34</v>
      </c>
      <c r="M17528" s="1">
        <v>1</v>
      </c>
      <c r="N17528" s="1" t="s">
        <v>26</v>
      </c>
      <c r="O17528" s="1">
        <v>376</v>
      </c>
      <c r="P17528" s="1" t="s">
        <v>135</v>
      </c>
      <c r="Q17528" s="1" t="s">
        <v>47</v>
      </c>
      <c r="R17528" s="1">
        <v>600093</v>
      </c>
      <c r="S17528" s="1" t="s">
        <v>29</v>
      </c>
      <c r="T17528" s="1" t="b">
        <v>0</v>
      </c>
    </row>
    <row r="17529" spans="1:20" x14ac:dyDescent="0.25">
      <c r="A17529" s="1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s="2">
        <v>44656</v>
      </c>
      <c r="G17529" s="2" t="str">
        <f t="shared" si="273"/>
        <v>Apr</v>
      </c>
      <c r="H17529" s="1" t="s">
        <v>21</v>
      </c>
      <c r="I17529" s="1" t="s">
        <v>43</v>
      </c>
      <c r="J17529" s="1" t="s">
        <v>861</v>
      </c>
      <c r="K17529" s="1" t="s">
        <v>209</v>
      </c>
      <c r="L17529" s="1" t="s">
        <v>210</v>
      </c>
      <c r="M17529" s="1">
        <v>1</v>
      </c>
      <c r="N17529" s="1" t="s">
        <v>26</v>
      </c>
      <c r="O17529" s="1">
        <v>1008</v>
      </c>
      <c r="P17529" s="1" t="s">
        <v>4202</v>
      </c>
      <c r="Q17529" s="1" t="s">
        <v>91</v>
      </c>
      <c r="R17529" s="1">
        <v>110095</v>
      </c>
      <c r="S17529" s="1" t="s">
        <v>29</v>
      </c>
      <c r="T17529" s="1" t="b">
        <v>0</v>
      </c>
    </row>
    <row r="17530" spans="1:20" x14ac:dyDescent="0.25">
      <c r="A17530" s="1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s="2">
        <v>44656</v>
      </c>
      <c r="G17530" s="2" t="str">
        <f t="shared" si="273"/>
        <v>Apr</v>
      </c>
      <c r="H17530" s="1" t="s">
        <v>21</v>
      </c>
      <c r="I17530" s="1" t="s">
        <v>31</v>
      </c>
      <c r="J17530" s="1" t="s">
        <v>383</v>
      </c>
      <c r="K17530" s="1" t="s">
        <v>33</v>
      </c>
      <c r="L17530" s="1" t="s">
        <v>45</v>
      </c>
      <c r="M17530" s="1">
        <v>1</v>
      </c>
      <c r="N17530" s="1" t="s">
        <v>26</v>
      </c>
      <c r="O17530" s="1">
        <v>1033</v>
      </c>
      <c r="P17530" s="1" t="s">
        <v>277</v>
      </c>
      <c r="Q17530" s="1" t="s">
        <v>111</v>
      </c>
      <c r="R17530" s="1">
        <v>201301</v>
      </c>
      <c r="S17530" s="1" t="s">
        <v>29</v>
      </c>
      <c r="T17530" s="1" t="b">
        <v>0</v>
      </c>
    </row>
    <row r="17531" spans="1:20" x14ac:dyDescent="0.25">
      <c r="A17531" s="1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s="2">
        <v>44656</v>
      </c>
      <c r="G17531" s="2" t="str">
        <f t="shared" si="273"/>
        <v>Apr</v>
      </c>
      <c r="H17531" s="1" t="s">
        <v>21</v>
      </c>
      <c r="I17531" s="1" t="s">
        <v>43</v>
      </c>
      <c r="J17531" s="1" t="s">
        <v>3615</v>
      </c>
      <c r="K17531" s="1" t="s">
        <v>33</v>
      </c>
      <c r="L17531" s="1" t="s">
        <v>109</v>
      </c>
      <c r="M17531" s="1">
        <v>1</v>
      </c>
      <c r="N17531" s="1" t="s">
        <v>26</v>
      </c>
      <c r="O17531" s="1">
        <v>680</v>
      </c>
      <c r="P17531" s="1" t="s">
        <v>9162</v>
      </c>
      <c r="Q17531" s="1" t="s">
        <v>56</v>
      </c>
      <c r="R17531" s="1">
        <v>442903</v>
      </c>
      <c r="S17531" s="1" t="s">
        <v>29</v>
      </c>
      <c r="T17531" s="1" t="b">
        <v>0</v>
      </c>
    </row>
    <row r="17532" spans="1:20" x14ac:dyDescent="0.25">
      <c r="A17532" s="1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s="2">
        <v>44656</v>
      </c>
      <c r="G17532" s="2" t="str">
        <f t="shared" si="273"/>
        <v>Apr</v>
      </c>
      <c r="H17532" s="1" t="s">
        <v>21</v>
      </c>
      <c r="I17532" s="1" t="s">
        <v>52</v>
      </c>
      <c r="J17532" s="1" t="s">
        <v>281</v>
      </c>
      <c r="K17532" s="1" t="s">
        <v>24</v>
      </c>
      <c r="L17532" s="1" t="s">
        <v>39</v>
      </c>
      <c r="M17532" s="1">
        <v>1</v>
      </c>
      <c r="N17532" s="1" t="s">
        <v>26</v>
      </c>
      <c r="O17532" s="1">
        <v>376</v>
      </c>
      <c r="P17532" s="1" t="s">
        <v>901</v>
      </c>
      <c r="Q17532" s="1" t="s">
        <v>73</v>
      </c>
      <c r="R17532" s="1">
        <v>678014</v>
      </c>
      <c r="S17532" s="1" t="s">
        <v>29</v>
      </c>
      <c r="T17532" s="1" t="b">
        <v>0</v>
      </c>
    </row>
    <row r="17533" spans="1:20" x14ac:dyDescent="0.25">
      <c r="A17533" s="1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s="2">
        <v>44656</v>
      </c>
      <c r="G17533" s="2" t="str">
        <f t="shared" si="273"/>
        <v>Apr</v>
      </c>
      <c r="H17533" s="1" t="s">
        <v>21</v>
      </c>
      <c r="I17533" s="1" t="s">
        <v>43</v>
      </c>
      <c r="J17533" s="1" t="s">
        <v>22728</v>
      </c>
      <c r="K17533" s="1" t="s">
        <v>33</v>
      </c>
      <c r="L17533" s="1" t="s">
        <v>34</v>
      </c>
      <c r="M17533" s="1">
        <v>1</v>
      </c>
      <c r="N17533" s="1" t="s">
        <v>26</v>
      </c>
      <c r="O17533" s="1">
        <v>599</v>
      </c>
      <c r="P17533" s="1" t="s">
        <v>169</v>
      </c>
      <c r="Q17533" s="1" t="s">
        <v>56</v>
      </c>
      <c r="R17533" s="1">
        <v>411014</v>
      </c>
      <c r="S17533" s="1" t="s">
        <v>29</v>
      </c>
      <c r="T17533" s="1" t="b">
        <v>0</v>
      </c>
    </row>
    <row r="17534" spans="1:20" x14ac:dyDescent="0.25">
      <c r="A17534" s="1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s="2">
        <v>44656</v>
      </c>
      <c r="G17534" s="2" t="str">
        <f t="shared" si="273"/>
        <v>Apr</v>
      </c>
      <c r="H17534" s="1" t="s">
        <v>21</v>
      </c>
      <c r="I17534" s="1" t="s">
        <v>57</v>
      </c>
      <c r="J17534" s="1" t="s">
        <v>22730</v>
      </c>
      <c r="K17534" s="1" t="s">
        <v>33</v>
      </c>
      <c r="L17534" s="1" t="s">
        <v>98</v>
      </c>
      <c r="M17534" s="1">
        <v>1</v>
      </c>
      <c r="N17534" s="1" t="s">
        <v>26</v>
      </c>
      <c r="O17534" s="1">
        <v>831</v>
      </c>
      <c r="P17534" s="1" t="s">
        <v>9401</v>
      </c>
      <c r="Q17534" s="1" t="s">
        <v>311</v>
      </c>
      <c r="R17534" s="1">
        <v>177101</v>
      </c>
      <c r="S17534" s="1" t="s">
        <v>29</v>
      </c>
      <c r="T17534" s="1" t="b">
        <v>0</v>
      </c>
    </row>
    <row r="17535" spans="1:20" x14ac:dyDescent="0.25">
      <c r="A17535" s="1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s="2">
        <v>44656</v>
      </c>
      <c r="G17535" s="2" t="str">
        <f t="shared" si="273"/>
        <v>Apr</v>
      </c>
      <c r="H17535" s="1" t="s">
        <v>21</v>
      </c>
      <c r="I17535" s="1" t="s">
        <v>43</v>
      </c>
      <c r="J17535" s="1" t="s">
        <v>12310</v>
      </c>
      <c r="K17535" s="1" t="s">
        <v>24</v>
      </c>
      <c r="L17535" s="1" t="s">
        <v>66</v>
      </c>
      <c r="M17535" s="1">
        <v>1</v>
      </c>
      <c r="N17535" s="1" t="s">
        <v>26</v>
      </c>
      <c r="O17535" s="1">
        <v>665</v>
      </c>
      <c r="P17535" s="1" t="s">
        <v>103</v>
      </c>
      <c r="Q17535" s="1" t="s">
        <v>56</v>
      </c>
      <c r="R17535" s="1">
        <v>400018</v>
      </c>
      <c r="S17535" s="1" t="s">
        <v>29</v>
      </c>
      <c r="T17535" s="1" t="b">
        <v>0</v>
      </c>
    </row>
    <row r="17536" spans="1:20" x14ac:dyDescent="0.25">
      <c r="A17536" s="1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s="2">
        <v>44656</v>
      </c>
      <c r="G17536" s="2" t="str">
        <f t="shared" si="273"/>
        <v>Apr</v>
      </c>
      <c r="H17536" s="1" t="s">
        <v>21</v>
      </c>
      <c r="I17536" s="1" t="s">
        <v>43</v>
      </c>
      <c r="J17536" s="1" t="s">
        <v>959</v>
      </c>
      <c r="K17536" s="1" t="s">
        <v>33</v>
      </c>
      <c r="L17536" s="1" t="s">
        <v>34</v>
      </c>
      <c r="M17536" s="1">
        <v>1</v>
      </c>
      <c r="N17536" s="1" t="s">
        <v>26</v>
      </c>
      <c r="O17536" s="1">
        <v>597</v>
      </c>
      <c r="P17536" s="1" t="s">
        <v>59</v>
      </c>
      <c r="Q17536" s="1" t="s">
        <v>60</v>
      </c>
      <c r="R17536" s="1">
        <v>560064</v>
      </c>
      <c r="S17536" s="1" t="s">
        <v>29</v>
      </c>
      <c r="T17536" s="1" t="b">
        <v>0</v>
      </c>
    </row>
    <row r="17537" spans="1:20" x14ac:dyDescent="0.25">
      <c r="A17537" s="1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s="2">
        <v>44656</v>
      </c>
      <c r="G17537" s="2" t="str">
        <f t="shared" si="273"/>
        <v>Apr</v>
      </c>
      <c r="H17537" s="1" t="s">
        <v>21</v>
      </c>
      <c r="I17537" s="1" t="s">
        <v>52</v>
      </c>
      <c r="J17537" s="1" t="s">
        <v>8606</v>
      </c>
      <c r="K17537" s="1" t="s">
        <v>33</v>
      </c>
      <c r="L17537" s="1" t="s">
        <v>66</v>
      </c>
      <c r="M17537" s="1">
        <v>1</v>
      </c>
      <c r="N17537" s="1" t="s">
        <v>26</v>
      </c>
      <c r="O17537" s="1">
        <v>575</v>
      </c>
      <c r="P17537" s="1" t="s">
        <v>85</v>
      </c>
      <c r="Q17537" s="1" t="s">
        <v>86</v>
      </c>
      <c r="R17537" s="1">
        <v>500055</v>
      </c>
      <c r="S17537" s="1" t="s">
        <v>29</v>
      </c>
      <c r="T17537" s="1" t="b">
        <v>0</v>
      </c>
    </row>
    <row r="17538" spans="1:20" x14ac:dyDescent="0.25">
      <c r="A17538" s="1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s="2">
        <v>44656</v>
      </c>
      <c r="G17538" s="2" t="str">
        <f t="shared" si="273"/>
        <v>Apr</v>
      </c>
      <c r="H17538" s="1" t="s">
        <v>21</v>
      </c>
      <c r="I17538" s="1" t="s">
        <v>52</v>
      </c>
      <c r="J17538" s="1" t="s">
        <v>22735</v>
      </c>
      <c r="K17538" s="1" t="s">
        <v>24</v>
      </c>
      <c r="L17538" s="1" t="s">
        <v>25</v>
      </c>
      <c r="M17538" s="1">
        <v>1</v>
      </c>
      <c r="N17538" s="1" t="s">
        <v>26</v>
      </c>
      <c r="O17538" s="1">
        <v>487</v>
      </c>
      <c r="P17538" s="1" t="s">
        <v>1082</v>
      </c>
      <c r="Q17538" s="1" t="s">
        <v>56</v>
      </c>
      <c r="R17538" s="1">
        <v>401301</v>
      </c>
      <c r="S17538" s="1" t="s">
        <v>29</v>
      </c>
      <c r="T17538" s="1" t="b">
        <v>0</v>
      </c>
    </row>
    <row r="17539" spans="1:20" x14ac:dyDescent="0.25">
      <c r="A17539" s="1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s="2">
        <v>44656</v>
      </c>
      <c r="G17539" s="2" t="str">
        <f t="shared" ref="G17539:G17602" si="274">TEXT(F17539, "mmm")</f>
        <v>Apr</v>
      </c>
      <c r="H17539" s="1" t="s">
        <v>21</v>
      </c>
      <c r="I17539" s="1" t="s">
        <v>52</v>
      </c>
      <c r="J17539" s="1" t="s">
        <v>17359</v>
      </c>
      <c r="K17539" s="1" t="s">
        <v>33</v>
      </c>
      <c r="L17539" s="1" t="s">
        <v>34</v>
      </c>
      <c r="M17539" s="1">
        <v>1</v>
      </c>
      <c r="N17539" s="1" t="s">
        <v>26</v>
      </c>
      <c r="O17539" s="1">
        <v>484</v>
      </c>
      <c r="P17539" s="1" t="s">
        <v>59</v>
      </c>
      <c r="Q17539" s="1" t="s">
        <v>60</v>
      </c>
      <c r="R17539" s="1">
        <v>560078</v>
      </c>
      <c r="S17539" s="1" t="s">
        <v>29</v>
      </c>
      <c r="T17539" s="1" t="b">
        <v>0</v>
      </c>
    </row>
    <row r="17540" spans="1:20" x14ac:dyDescent="0.25">
      <c r="A17540" s="1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s="2">
        <v>44656</v>
      </c>
      <c r="G17540" s="2" t="str">
        <f t="shared" si="274"/>
        <v>Apr</v>
      </c>
      <c r="H17540" s="1" t="s">
        <v>21</v>
      </c>
      <c r="I17540" s="1" t="s">
        <v>43</v>
      </c>
      <c r="J17540" s="1" t="s">
        <v>7474</v>
      </c>
      <c r="K17540" s="1" t="s">
        <v>509</v>
      </c>
      <c r="L17540" s="1" t="s">
        <v>25</v>
      </c>
      <c r="M17540" s="1">
        <v>1</v>
      </c>
      <c r="N17540" s="1" t="s">
        <v>26</v>
      </c>
      <c r="O17540" s="1">
        <v>939</v>
      </c>
      <c r="P17540" s="1" t="s">
        <v>1729</v>
      </c>
      <c r="Q17540" s="1" t="s">
        <v>60</v>
      </c>
      <c r="R17540" s="1">
        <v>580020</v>
      </c>
      <c r="S17540" s="1" t="s">
        <v>29</v>
      </c>
      <c r="T17540" s="1" t="b">
        <v>0</v>
      </c>
    </row>
    <row r="17541" spans="1:20" x14ac:dyDescent="0.25">
      <c r="A17541" s="1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s="2">
        <v>44656</v>
      </c>
      <c r="G17541" s="2" t="str">
        <f t="shared" si="274"/>
        <v>Apr</v>
      </c>
      <c r="H17541" s="1" t="s">
        <v>286</v>
      </c>
      <c r="I17541" s="1" t="s">
        <v>52</v>
      </c>
      <c r="J17541" s="1" t="s">
        <v>8087</v>
      </c>
      <c r="K17541" s="1" t="s">
        <v>54</v>
      </c>
      <c r="L17541" s="1" t="s">
        <v>66</v>
      </c>
      <c r="M17541" s="1">
        <v>1</v>
      </c>
      <c r="N17541" s="1" t="s">
        <v>26</v>
      </c>
      <c r="O17541" s="1">
        <v>413</v>
      </c>
      <c r="P17541" s="1" t="s">
        <v>90</v>
      </c>
      <c r="Q17541" s="1" t="s">
        <v>91</v>
      </c>
      <c r="R17541" s="1">
        <v>110027</v>
      </c>
      <c r="S17541" s="1" t="s">
        <v>29</v>
      </c>
      <c r="T17541" s="1" t="b">
        <v>0</v>
      </c>
    </row>
    <row r="17542" spans="1:20" x14ac:dyDescent="0.25">
      <c r="A17542" s="1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s="2">
        <v>44656</v>
      </c>
      <c r="G17542" s="2" t="str">
        <f t="shared" si="274"/>
        <v>Apr</v>
      </c>
      <c r="H17542" s="1" t="s">
        <v>21</v>
      </c>
      <c r="I17542" s="1" t="s">
        <v>57</v>
      </c>
      <c r="J17542" s="1" t="s">
        <v>1139</v>
      </c>
      <c r="K17542" s="1" t="s">
        <v>24</v>
      </c>
      <c r="L17542" s="1" t="s">
        <v>66</v>
      </c>
      <c r="M17542" s="1">
        <v>1</v>
      </c>
      <c r="N17542" s="1" t="s">
        <v>26</v>
      </c>
      <c r="O17542" s="1">
        <v>449</v>
      </c>
      <c r="P17542" s="1" t="s">
        <v>3217</v>
      </c>
      <c r="Q17542" s="1" t="s">
        <v>922</v>
      </c>
      <c r="R17542" s="1">
        <v>490006</v>
      </c>
      <c r="S17542" s="1" t="s">
        <v>29</v>
      </c>
      <c r="T17542" s="1" t="b">
        <v>0</v>
      </c>
    </row>
    <row r="17543" spans="1:20" x14ac:dyDescent="0.25">
      <c r="A17543" s="1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s="2">
        <v>44656</v>
      </c>
      <c r="G17543" s="2" t="str">
        <f t="shared" si="274"/>
        <v>Apr</v>
      </c>
      <c r="H17543" s="1" t="s">
        <v>286</v>
      </c>
      <c r="I17543" s="1" t="s">
        <v>43</v>
      </c>
      <c r="J17543" s="1" t="s">
        <v>3587</v>
      </c>
      <c r="K17543" s="1" t="s">
        <v>54</v>
      </c>
      <c r="L17543" s="1" t="s">
        <v>45</v>
      </c>
      <c r="M17543" s="1">
        <v>1</v>
      </c>
      <c r="N17543" s="1" t="s">
        <v>26</v>
      </c>
      <c r="O17543" s="1">
        <v>715</v>
      </c>
      <c r="P17543" s="1" t="s">
        <v>2757</v>
      </c>
      <c r="Q17543" s="1" t="s">
        <v>133</v>
      </c>
      <c r="R17543" s="1">
        <v>248140</v>
      </c>
      <c r="S17543" s="1" t="s">
        <v>29</v>
      </c>
      <c r="T17543" s="1" t="b">
        <v>0</v>
      </c>
    </row>
    <row r="17544" spans="1:20" x14ac:dyDescent="0.25">
      <c r="A17544" s="1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s="2">
        <v>44656</v>
      </c>
      <c r="G17544" s="2" t="str">
        <f t="shared" si="274"/>
        <v>Apr</v>
      </c>
      <c r="H17544" s="1" t="s">
        <v>21</v>
      </c>
      <c r="I17544" s="1" t="s">
        <v>31</v>
      </c>
      <c r="J17544" s="1" t="s">
        <v>5805</v>
      </c>
      <c r="K17544" s="1" t="s">
        <v>33</v>
      </c>
      <c r="L17544" s="1" t="s">
        <v>25</v>
      </c>
      <c r="M17544" s="1">
        <v>1</v>
      </c>
      <c r="N17544" s="1" t="s">
        <v>26</v>
      </c>
      <c r="O17544" s="1">
        <v>563</v>
      </c>
      <c r="P17544" s="1" t="s">
        <v>103</v>
      </c>
      <c r="Q17544" s="1" t="s">
        <v>56</v>
      </c>
      <c r="R17544" s="1">
        <v>400099</v>
      </c>
      <c r="S17544" s="1" t="s">
        <v>29</v>
      </c>
      <c r="T17544" s="1" t="b">
        <v>0</v>
      </c>
    </row>
    <row r="17545" spans="1:20" x14ac:dyDescent="0.25">
      <c r="A17545" s="1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s="2">
        <v>44656</v>
      </c>
      <c r="G17545" s="2" t="str">
        <f t="shared" si="274"/>
        <v>Apr</v>
      </c>
      <c r="H17545" s="1" t="s">
        <v>21</v>
      </c>
      <c r="I17545" s="1" t="s">
        <v>43</v>
      </c>
      <c r="J17545" s="1" t="s">
        <v>11040</v>
      </c>
      <c r="K17545" s="1" t="s">
        <v>33</v>
      </c>
      <c r="L17545" s="1" t="s">
        <v>66</v>
      </c>
      <c r="M17545" s="1">
        <v>1</v>
      </c>
      <c r="N17545" s="1" t="s">
        <v>26</v>
      </c>
      <c r="O17545" s="1">
        <v>1213</v>
      </c>
      <c r="P17545" s="1" t="s">
        <v>4417</v>
      </c>
      <c r="Q17545" s="1" t="s">
        <v>100</v>
      </c>
      <c r="R17545" s="1">
        <v>313001</v>
      </c>
      <c r="S17545" s="1" t="s">
        <v>29</v>
      </c>
      <c r="T17545" s="1" t="b">
        <v>0</v>
      </c>
    </row>
    <row r="17546" spans="1:20" x14ac:dyDescent="0.25">
      <c r="A17546" s="1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s="2">
        <v>44656</v>
      </c>
      <c r="G17546" s="2" t="str">
        <f t="shared" si="274"/>
        <v>Apr</v>
      </c>
      <c r="H17546" s="1" t="s">
        <v>228</v>
      </c>
      <c r="I17546" s="1" t="s">
        <v>43</v>
      </c>
      <c r="J17546" s="1" t="s">
        <v>2299</v>
      </c>
      <c r="K17546" s="1" t="s">
        <v>33</v>
      </c>
      <c r="L17546" s="1" t="s">
        <v>66</v>
      </c>
      <c r="M17546" s="1">
        <v>1</v>
      </c>
      <c r="N17546" s="1" t="s">
        <v>26</v>
      </c>
      <c r="O17546" s="1">
        <v>626</v>
      </c>
      <c r="P17546" s="1" t="s">
        <v>5812</v>
      </c>
      <c r="Q17546" s="1" t="s">
        <v>56</v>
      </c>
      <c r="R17546" s="1">
        <v>421503</v>
      </c>
      <c r="S17546" s="1" t="s">
        <v>29</v>
      </c>
      <c r="T17546" s="1" t="b">
        <v>0</v>
      </c>
    </row>
    <row r="17547" spans="1:20" x14ac:dyDescent="0.25">
      <c r="A17547" s="1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s="2">
        <v>44656</v>
      </c>
      <c r="G17547" s="2" t="str">
        <f t="shared" si="274"/>
        <v>Apr</v>
      </c>
      <c r="H17547" s="1" t="s">
        <v>286</v>
      </c>
      <c r="I17547" s="1" t="s">
        <v>52</v>
      </c>
      <c r="J17547" s="1" t="s">
        <v>9034</v>
      </c>
      <c r="K17547" s="1" t="s">
        <v>75</v>
      </c>
      <c r="L17547" s="1" t="s">
        <v>66</v>
      </c>
      <c r="M17547" s="1">
        <v>1</v>
      </c>
      <c r="N17547" s="1" t="s">
        <v>26</v>
      </c>
      <c r="O17547" s="1">
        <v>574</v>
      </c>
      <c r="P17547" s="1" t="s">
        <v>257</v>
      </c>
      <c r="Q17547" s="1" t="s">
        <v>56</v>
      </c>
      <c r="R17547" s="1">
        <v>410218</v>
      </c>
      <c r="S17547" s="1" t="s">
        <v>29</v>
      </c>
      <c r="T17547" s="1" t="b">
        <v>0</v>
      </c>
    </row>
    <row r="17548" spans="1:20" x14ac:dyDescent="0.25">
      <c r="A17548" s="1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s="2">
        <v>44656</v>
      </c>
      <c r="G17548" s="2" t="str">
        <f t="shared" si="274"/>
        <v>Apr</v>
      </c>
      <c r="H17548" s="1" t="s">
        <v>21</v>
      </c>
      <c r="I17548" s="1" t="s">
        <v>31</v>
      </c>
      <c r="J17548" s="1" t="s">
        <v>2093</v>
      </c>
      <c r="K17548" s="1" t="s">
        <v>33</v>
      </c>
      <c r="L17548" s="1" t="s">
        <v>45</v>
      </c>
      <c r="M17548" s="1">
        <v>1</v>
      </c>
      <c r="N17548" s="1" t="s">
        <v>26</v>
      </c>
      <c r="O17548" s="1">
        <v>607</v>
      </c>
      <c r="P17548" s="1" t="s">
        <v>85</v>
      </c>
      <c r="Q17548" s="1" t="s">
        <v>86</v>
      </c>
      <c r="R17548" s="1">
        <v>500043</v>
      </c>
      <c r="S17548" s="1" t="s">
        <v>29</v>
      </c>
      <c r="T17548" s="1" t="b">
        <v>0</v>
      </c>
    </row>
    <row r="17549" spans="1:20" x14ac:dyDescent="0.25">
      <c r="A17549" s="1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s="2">
        <v>44656</v>
      </c>
      <c r="G17549" s="2" t="str">
        <f t="shared" si="274"/>
        <v>Apr</v>
      </c>
      <c r="H17549" s="1" t="s">
        <v>21</v>
      </c>
      <c r="I17549" s="1" t="s">
        <v>43</v>
      </c>
      <c r="J17549" s="1" t="s">
        <v>16326</v>
      </c>
      <c r="K17549" s="1" t="s">
        <v>33</v>
      </c>
      <c r="L17549" s="1" t="s">
        <v>109</v>
      </c>
      <c r="M17549" s="1">
        <v>1</v>
      </c>
      <c r="N17549" s="1" t="s">
        <v>26</v>
      </c>
      <c r="O17549" s="1">
        <v>1033</v>
      </c>
      <c r="P17549" s="1" t="s">
        <v>187</v>
      </c>
      <c r="Q17549" s="1" t="s">
        <v>111</v>
      </c>
      <c r="R17549" s="1">
        <v>221003</v>
      </c>
      <c r="S17549" s="1" t="s">
        <v>29</v>
      </c>
      <c r="T17549" s="1" t="b">
        <v>0</v>
      </c>
    </row>
    <row r="17550" spans="1:20" x14ac:dyDescent="0.25">
      <c r="A17550" s="1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s="2">
        <v>44656</v>
      </c>
      <c r="G17550" s="2" t="str">
        <f t="shared" si="274"/>
        <v>Apr</v>
      </c>
      <c r="H17550" s="1" t="s">
        <v>21</v>
      </c>
      <c r="I17550" s="1" t="s">
        <v>43</v>
      </c>
      <c r="J17550" s="1" t="s">
        <v>6361</v>
      </c>
      <c r="K17550" s="1" t="s">
        <v>75</v>
      </c>
      <c r="L17550" s="1" t="s">
        <v>45</v>
      </c>
      <c r="M17550" s="1">
        <v>1</v>
      </c>
      <c r="N17550" s="1" t="s">
        <v>26</v>
      </c>
      <c r="O17550" s="1">
        <v>499</v>
      </c>
      <c r="P17550" s="1" t="s">
        <v>6538</v>
      </c>
      <c r="Q17550" s="1" t="s">
        <v>60</v>
      </c>
      <c r="R17550" s="1">
        <v>577401</v>
      </c>
      <c r="S17550" s="1" t="s">
        <v>29</v>
      </c>
      <c r="T17550" s="1" t="b">
        <v>0</v>
      </c>
    </row>
    <row r="17551" spans="1:20" x14ac:dyDescent="0.25">
      <c r="A17551" s="1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s="2">
        <v>44656</v>
      </c>
      <c r="G17551" s="2" t="str">
        <f t="shared" si="274"/>
        <v>Apr</v>
      </c>
      <c r="H17551" s="1" t="s">
        <v>21</v>
      </c>
      <c r="I17551" s="1" t="s">
        <v>88</v>
      </c>
      <c r="J17551" s="1" t="s">
        <v>2020</v>
      </c>
      <c r="K17551" s="1" t="s">
        <v>75</v>
      </c>
      <c r="L17551" s="1" t="s">
        <v>34</v>
      </c>
      <c r="M17551" s="1">
        <v>1</v>
      </c>
      <c r="N17551" s="1" t="s">
        <v>26</v>
      </c>
      <c r="O17551" s="1">
        <v>574</v>
      </c>
      <c r="P17551" s="1" t="s">
        <v>155</v>
      </c>
      <c r="Q17551" s="1" t="s">
        <v>145</v>
      </c>
      <c r="R17551" s="1">
        <v>390003</v>
      </c>
      <c r="S17551" s="1" t="s">
        <v>29</v>
      </c>
      <c r="T17551" s="1" t="b">
        <v>0</v>
      </c>
    </row>
    <row r="17552" spans="1:20" x14ac:dyDescent="0.25">
      <c r="A17552" s="1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s="2">
        <v>44656</v>
      </c>
      <c r="G17552" s="2" t="str">
        <f t="shared" si="274"/>
        <v>Apr</v>
      </c>
      <c r="H17552" s="1" t="s">
        <v>21</v>
      </c>
      <c r="I17552" s="1" t="s">
        <v>88</v>
      </c>
      <c r="J17552" s="1" t="s">
        <v>20128</v>
      </c>
      <c r="K17552" s="1" t="s">
        <v>473</v>
      </c>
      <c r="L17552" s="1" t="s">
        <v>210</v>
      </c>
      <c r="M17552" s="1">
        <v>1</v>
      </c>
      <c r="N17552" s="1" t="s">
        <v>26</v>
      </c>
      <c r="O17552" s="1">
        <v>339</v>
      </c>
      <c r="P17552" s="1" t="s">
        <v>22750</v>
      </c>
      <c r="Q17552" s="1" t="s">
        <v>716</v>
      </c>
      <c r="R17552" s="1">
        <v>182312</v>
      </c>
      <c r="S17552" s="1" t="s">
        <v>29</v>
      </c>
      <c r="T17552" s="1" t="b">
        <v>0</v>
      </c>
    </row>
    <row r="17553" spans="1:20" x14ac:dyDescent="0.25">
      <c r="A17553" s="1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s="2">
        <v>44656</v>
      </c>
      <c r="G17553" s="2" t="str">
        <f t="shared" si="274"/>
        <v>Apr</v>
      </c>
      <c r="H17553" s="1" t="s">
        <v>21</v>
      </c>
      <c r="I17553" s="1" t="s">
        <v>88</v>
      </c>
      <c r="J17553" s="1" t="s">
        <v>1738</v>
      </c>
      <c r="K17553" s="1" t="s">
        <v>33</v>
      </c>
      <c r="L17553" s="1" t="s">
        <v>39</v>
      </c>
      <c r="M17553" s="1">
        <v>1</v>
      </c>
      <c r="N17553" s="1" t="s">
        <v>26</v>
      </c>
      <c r="O17553" s="1">
        <v>792</v>
      </c>
      <c r="P17553" s="1" t="s">
        <v>85</v>
      </c>
      <c r="Q17553" s="1" t="s">
        <v>86</v>
      </c>
      <c r="R17553" s="1">
        <v>500039</v>
      </c>
      <c r="S17553" s="1" t="s">
        <v>29</v>
      </c>
      <c r="T17553" s="1" t="b">
        <v>0</v>
      </c>
    </row>
    <row r="17554" spans="1:20" x14ac:dyDescent="0.25">
      <c r="A17554" s="1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s="2">
        <v>44656</v>
      </c>
      <c r="G17554" s="2" t="str">
        <f t="shared" si="274"/>
        <v>Apr</v>
      </c>
      <c r="H17554" s="1" t="s">
        <v>21</v>
      </c>
      <c r="I17554" s="1" t="s">
        <v>31</v>
      </c>
      <c r="J17554" s="1" t="s">
        <v>12654</v>
      </c>
      <c r="K17554" s="1" t="s">
        <v>33</v>
      </c>
      <c r="L17554" s="1" t="s">
        <v>98</v>
      </c>
      <c r="M17554" s="1">
        <v>1</v>
      </c>
      <c r="N17554" s="1" t="s">
        <v>26</v>
      </c>
      <c r="O17554" s="1">
        <v>1186</v>
      </c>
      <c r="P17554" s="1" t="s">
        <v>79</v>
      </c>
      <c r="Q17554" s="1" t="s">
        <v>80</v>
      </c>
      <c r="R17554" s="1">
        <v>781032</v>
      </c>
      <c r="S17554" s="1" t="s">
        <v>29</v>
      </c>
      <c r="T17554" s="1" t="b">
        <v>0</v>
      </c>
    </row>
    <row r="17555" spans="1:20" x14ac:dyDescent="0.25">
      <c r="A17555" s="1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s="2">
        <v>44656</v>
      </c>
      <c r="G17555" s="2" t="str">
        <f t="shared" si="274"/>
        <v>Apr</v>
      </c>
      <c r="H17555" s="1" t="s">
        <v>286</v>
      </c>
      <c r="I17555" s="1" t="s">
        <v>52</v>
      </c>
      <c r="J17555" s="1" t="s">
        <v>11340</v>
      </c>
      <c r="K17555" s="1" t="s">
        <v>24</v>
      </c>
      <c r="L17555" s="1" t="s">
        <v>25</v>
      </c>
      <c r="M17555" s="1">
        <v>1</v>
      </c>
      <c r="N17555" s="1" t="s">
        <v>26</v>
      </c>
      <c r="O17555" s="1">
        <v>339</v>
      </c>
      <c r="P17555" s="1" t="s">
        <v>59</v>
      </c>
      <c r="Q17555" s="1" t="s">
        <v>60</v>
      </c>
      <c r="R17555" s="1">
        <v>560037</v>
      </c>
      <c r="S17555" s="1" t="s">
        <v>29</v>
      </c>
      <c r="T17555" s="1" t="b">
        <v>0</v>
      </c>
    </row>
    <row r="17556" spans="1:20" x14ac:dyDescent="0.25">
      <c r="A17556" s="1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s="2">
        <v>44656</v>
      </c>
      <c r="G17556" s="2" t="str">
        <f t="shared" si="274"/>
        <v>Apr</v>
      </c>
      <c r="H17556" s="1" t="s">
        <v>21</v>
      </c>
      <c r="I17556" s="1" t="s">
        <v>43</v>
      </c>
      <c r="J17556" s="1" t="s">
        <v>5716</v>
      </c>
      <c r="K17556" s="1" t="s">
        <v>24</v>
      </c>
      <c r="L17556" s="1" t="s">
        <v>98</v>
      </c>
      <c r="M17556" s="1">
        <v>1</v>
      </c>
      <c r="N17556" s="1" t="s">
        <v>26</v>
      </c>
      <c r="O17556" s="1">
        <v>301</v>
      </c>
      <c r="P17556" s="1" t="s">
        <v>90</v>
      </c>
      <c r="Q17556" s="1" t="s">
        <v>91</v>
      </c>
      <c r="R17556" s="1">
        <v>110080</v>
      </c>
      <c r="S17556" s="1" t="s">
        <v>29</v>
      </c>
      <c r="T17556" s="1" t="b">
        <v>0</v>
      </c>
    </row>
    <row r="17557" spans="1:20" x14ac:dyDescent="0.25">
      <c r="A17557" s="1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s="2">
        <v>44656</v>
      </c>
      <c r="G17557" s="2" t="str">
        <f t="shared" si="274"/>
        <v>Apr</v>
      </c>
      <c r="H17557" s="1" t="s">
        <v>21</v>
      </c>
      <c r="I17557" s="1" t="s">
        <v>62</v>
      </c>
      <c r="J17557" s="1" t="s">
        <v>476</v>
      </c>
      <c r="K17557" s="1" t="s">
        <v>24</v>
      </c>
      <c r="L17557" s="1" t="s">
        <v>34</v>
      </c>
      <c r="M17557" s="1">
        <v>1</v>
      </c>
      <c r="N17557" s="1" t="s">
        <v>26</v>
      </c>
      <c r="O17557" s="1">
        <v>399</v>
      </c>
      <c r="P17557" s="1" t="s">
        <v>358</v>
      </c>
      <c r="Q17557" s="1" t="s">
        <v>56</v>
      </c>
      <c r="R17557" s="1">
        <v>400607</v>
      </c>
      <c r="S17557" s="1" t="s">
        <v>29</v>
      </c>
      <c r="T17557" s="1" t="b">
        <v>0</v>
      </c>
    </row>
    <row r="17558" spans="1:20" x14ac:dyDescent="0.25">
      <c r="A17558" s="1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s="2">
        <v>44656</v>
      </c>
      <c r="G17558" s="2" t="str">
        <f t="shared" si="274"/>
        <v>Apr</v>
      </c>
      <c r="H17558" s="1" t="s">
        <v>21</v>
      </c>
      <c r="I17558" s="1" t="s">
        <v>57</v>
      </c>
      <c r="J17558" s="1" t="s">
        <v>2435</v>
      </c>
      <c r="K17558" s="1" t="s">
        <v>24</v>
      </c>
      <c r="L17558" s="1" t="s">
        <v>39</v>
      </c>
      <c r="M17558" s="1">
        <v>1</v>
      </c>
      <c r="N17558" s="1" t="s">
        <v>26</v>
      </c>
      <c r="O17558" s="1">
        <v>517</v>
      </c>
      <c r="P17558" s="1" t="s">
        <v>1018</v>
      </c>
      <c r="Q17558" s="1" t="s">
        <v>47</v>
      </c>
      <c r="R17558" s="1">
        <v>620012</v>
      </c>
      <c r="S17558" s="1" t="s">
        <v>29</v>
      </c>
      <c r="T17558" s="1" t="b">
        <v>0</v>
      </c>
    </row>
    <row r="17559" spans="1:20" x14ac:dyDescent="0.25">
      <c r="A17559" s="1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s="2">
        <v>44656</v>
      </c>
      <c r="G17559" s="2" t="str">
        <f t="shared" si="274"/>
        <v>Apr</v>
      </c>
      <c r="H17559" s="1" t="s">
        <v>21</v>
      </c>
      <c r="I17559" s="1" t="s">
        <v>52</v>
      </c>
      <c r="J17559" s="1" t="s">
        <v>3028</v>
      </c>
      <c r="K17559" s="1" t="s">
        <v>33</v>
      </c>
      <c r="L17559" s="1" t="s">
        <v>98</v>
      </c>
      <c r="M17559" s="1">
        <v>1</v>
      </c>
      <c r="N17559" s="1" t="s">
        <v>26</v>
      </c>
      <c r="O17559" s="1">
        <v>1426</v>
      </c>
      <c r="P17559" s="1" t="s">
        <v>2414</v>
      </c>
      <c r="Q17559" s="1" t="s">
        <v>56</v>
      </c>
      <c r="R17559" s="1">
        <v>402202</v>
      </c>
      <c r="S17559" s="1" t="s">
        <v>29</v>
      </c>
      <c r="T17559" s="1" t="b">
        <v>0</v>
      </c>
    </row>
    <row r="17560" spans="1:20" x14ac:dyDescent="0.25">
      <c r="A17560" s="1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s="2">
        <v>44656</v>
      </c>
      <c r="G17560" s="2" t="str">
        <f t="shared" si="274"/>
        <v>Apr</v>
      </c>
      <c r="H17560" s="1" t="s">
        <v>21</v>
      </c>
      <c r="I17560" s="1" t="s">
        <v>52</v>
      </c>
      <c r="J17560" s="1" t="s">
        <v>576</v>
      </c>
      <c r="K17560" s="1" t="s">
        <v>33</v>
      </c>
      <c r="L17560" s="1" t="s">
        <v>39</v>
      </c>
      <c r="M17560" s="1">
        <v>1</v>
      </c>
      <c r="N17560" s="1" t="s">
        <v>26</v>
      </c>
      <c r="O17560" s="1">
        <v>635</v>
      </c>
      <c r="P17560" s="1" t="s">
        <v>387</v>
      </c>
      <c r="Q17560" s="1" t="s">
        <v>47</v>
      </c>
      <c r="R17560" s="1">
        <v>641034</v>
      </c>
      <c r="S17560" s="1" t="s">
        <v>29</v>
      </c>
      <c r="T17560" s="1" t="b">
        <v>0</v>
      </c>
    </row>
    <row r="17561" spans="1:20" x14ac:dyDescent="0.25">
      <c r="A17561" s="1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s="2">
        <v>44656</v>
      </c>
      <c r="G17561" s="2" t="str">
        <f t="shared" si="274"/>
        <v>Apr</v>
      </c>
      <c r="H17561" s="1" t="s">
        <v>21</v>
      </c>
      <c r="I17561" s="1" t="s">
        <v>43</v>
      </c>
      <c r="J17561" s="1" t="s">
        <v>365</v>
      </c>
      <c r="K17561" s="1" t="s">
        <v>54</v>
      </c>
      <c r="L17561" s="1" t="s">
        <v>25</v>
      </c>
      <c r="M17561" s="1">
        <v>1</v>
      </c>
      <c r="N17561" s="1" t="s">
        <v>26</v>
      </c>
      <c r="O17561" s="1">
        <v>870</v>
      </c>
      <c r="P17561" s="1" t="s">
        <v>2810</v>
      </c>
      <c r="Q17561" s="1" t="s">
        <v>111</v>
      </c>
      <c r="R17561" s="1">
        <v>208013</v>
      </c>
      <c r="S17561" s="1" t="s">
        <v>29</v>
      </c>
      <c r="T17561" s="1" t="b">
        <v>0</v>
      </c>
    </row>
    <row r="17562" spans="1:20" x14ac:dyDescent="0.25">
      <c r="A17562" s="1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s="2">
        <v>44656</v>
      </c>
      <c r="G17562" s="2" t="str">
        <f t="shared" si="274"/>
        <v>Apr</v>
      </c>
      <c r="H17562" s="1" t="s">
        <v>21</v>
      </c>
      <c r="I17562" s="1" t="s">
        <v>22</v>
      </c>
      <c r="J17562" s="1" t="s">
        <v>10333</v>
      </c>
      <c r="K17562" s="1" t="s">
        <v>33</v>
      </c>
      <c r="L17562" s="1" t="s">
        <v>39</v>
      </c>
      <c r="M17562" s="1">
        <v>1</v>
      </c>
      <c r="N17562" s="1" t="s">
        <v>26</v>
      </c>
      <c r="O17562" s="1">
        <v>999</v>
      </c>
      <c r="P17562" s="1" t="s">
        <v>350</v>
      </c>
      <c r="Q17562" s="1" t="s">
        <v>100</v>
      </c>
      <c r="R17562" s="1">
        <v>302012</v>
      </c>
      <c r="S17562" s="1" t="s">
        <v>29</v>
      </c>
      <c r="T17562" s="1" t="b">
        <v>0</v>
      </c>
    </row>
    <row r="17563" spans="1:20" x14ac:dyDescent="0.25">
      <c r="A17563" s="1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s="2">
        <v>44656</v>
      </c>
      <c r="G17563" s="2" t="str">
        <f t="shared" si="274"/>
        <v>Apr</v>
      </c>
      <c r="H17563" s="1" t="s">
        <v>21</v>
      </c>
      <c r="I17563" s="1" t="s">
        <v>43</v>
      </c>
      <c r="J17563" s="1" t="s">
        <v>1906</v>
      </c>
      <c r="K17563" s="1" t="s">
        <v>33</v>
      </c>
      <c r="L17563" s="1" t="s">
        <v>45</v>
      </c>
      <c r="M17563" s="1">
        <v>1</v>
      </c>
      <c r="N17563" s="1" t="s">
        <v>26</v>
      </c>
      <c r="O17563" s="1">
        <v>634</v>
      </c>
      <c r="P17563" s="1" t="s">
        <v>40</v>
      </c>
      <c r="Q17563" s="1" t="s">
        <v>41</v>
      </c>
      <c r="R17563" s="1">
        <v>700099</v>
      </c>
      <c r="S17563" s="1" t="s">
        <v>29</v>
      </c>
      <c r="T17563" s="1" t="b">
        <v>0</v>
      </c>
    </row>
    <row r="17564" spans="1:20" x14ac:dyDescent="0.25">
      <c r="A17564" s="1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s="2">
        <v>44656</v>
      </c>
      <c r="G17564" s="2" t="str">
        <f t="shared" si="274"/>
        <v>Apr</v>
      </c>
      <c r="H17564" s="1" t="s">
        <v>21</v>
      </c>
      <c r="I17564" s="1" t="s">
        <v>22</v>
      </c>
      <c r="J17564" s="1" t="s">
        <v>6803</v>
      </c>
      <c r="K17564" s="1" t="s">
        <v>33</v>
      </c>
      <c r="L17564" s="1" t="s">
        <v>109</v>
      </c>
      <c r="M17564" s="1">
        <v>1</v>
      </c>
      <c r="N17564" s="1" t="s">
        <v>26</v>
      </c>
      <c r="O17564" s="1">
        <v>1324</v>
      </c>
      <c r="P17564" s="1" t="s">
        <v>135</v>
      </c>
      <c r="Q17564" s="1" t="s">
        <v>47</v>
      </c>
      <c r="R17564" s="1">
        <v>600130</v>
      </c>
      <c r="S17564" s="1" t="s">
        <v>29</v>
      </c>
      <c r="T17564" s="1" t="b">
        <v>0</v>
      </c>
    </row>
    <row r="17565" spans="1:20" x14ac:dyDescent="0.25">
      <c r="A17565" s="1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s="2">
        <v>44656</v>
      </c>
      <c r="G17565" s="2" t="str">
        <f t="shared" si="274"/>
        <v>Apr</v>
      </c>
      <c r="H17565" s="1" t="s">
        <v>21</v>
      </c>
      <c r="I17565" s="1" t="s">
        <v>43</v>
      </c>
      <c r="J17565" s="1" t="s">
        <v>1997</v>
      </c>
      <c r="K17565" s="1" t="s">
        <v>33</v>
      </c>
      <c r="L17565" s="1" t="s">
        <v>25</v>
      </c>
      <c r="M17565" s="1">
        <v>1</v>
      </c>
      <c r="N17565" s="1" t="s">
        <v>26</v>
      </c>
      <c r="O17565" s="1">
        <v>563</v>
      </c>
      <c r="P17565" s="1" t="s">
        <v>2733</v>
      </c>
      <c r="Q17565" s="1" t="s">
        <v>41</v>
      </c>
      <c r="R17565" s="1">
        <v>713339</v>
      </c>
      <c r="S17565" s="1" t="s">
        <v>29</v>
      </c>
      <c r="T17565" s="1" t="b">
        <v>0</v>
      </c>
    </row>
    <row r="17566" spans="1:20" x14ac:dyDescent="0.25">
      <c r="A17566" s="1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s="2">
        <v>44656</v>
      </c>
      <c r="G17566" s="2" t="str">
        <f t="shared" si="274"/>
        <v>Apr</v>
      </c>
      <c r="H17566" s="1" t="s">
        <v>21</v>
      </c>
      <c r="I17566" s="1" t="s">
        <v>31</v>
      </c>
      <c r="J17566" s="1" t="s">
        <v>3047</v>
      </c>
      <c r="K17566" s="1" t="s">
        <v>33</v>
      </c>
      <c r="L17566" s="1" t="s">
        <v>34</v>
      </c>
      <c r="M17566" s="1">
        <v>1</v>
      </c>
      <c r="N17566" s="1" t="s">
        <v>26</v>
      </c>
      <c r="O17566" s="1">
        <v>729</v>
      </c>
      <c r="P17566" s="1" t="s">
        <v>4128</v>
      </c>
      <c r="Q17566" s="1" t="s">
        <v>73</v>
      </c>
      <c r="R17566" s="1">
        <v>682507</v>
      </c>
      <c r="S17566" s="1" t="s">
        <v>29</v>
      </c>
      <c r="T17566" s="1" t="b">
        <v>0</v>
      </c>
    </row>
    <row r="17567" spans="1:20" x14ac:dyDescent="0.25">
      <c r="A17567" s="1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s="2">
        <v>44656</v>
      </c>
      <c r="G17567" s="2" t="str">
        <f t="shared" si="274"/>
        <v>Apr</v>
      </c>
      <c r="H17567" s="1" t="s">
        <v>21</v>
      </c>
      <c r="I17567" s="1" t="s">
        <v>43</v>
      </c>
      <c r="J17567" s="1" t="s">
        <v>13631</v>
      </c>
      <c r="K17567" s="1" t="s">
        <v>33</v>
      </c>
      <c r="L17567" s="1" t="s">
        <v>34</v>
      </c>
      <c r="M17567" s="1">
        <v>1</v>
      </c>
      <c r="N17567" s="1" t="s">
        <v>26</v>
      </c>
      <c r="O17567" s="1">
        <v>499</v>
      </c>
      <c r="P17567" s="1" t="s">
        <v>22762</v>
      </c>
      <c r="Q17567" s="1" t="s">
        <v>41</v>
      </c>
      <c r="R17567" s="1">
        <v>736121</v>
      </c>
      <c r="S17567" s="1" t="s">
        <v>29</v>
      </c>
      <c r="T17567" s="1" t="b">
        <v>0</v>
      </c>
    </row>
    <row r="17568" spans="1:20" x14ac:dyDescent="0.25">
      <c r="A17568" s="1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s="2">
        <v>44656</v>
      </c>
      <c r="G17568" s="2" t="str">
        <f t="shared" si="274"/>
        <v>Apr</v>
      </c>
      <c r="H17568" s="1" t="s">
        <v>286</v>
      </c>
      <c r="I17568" s="1" t="s">
        <v>43</v>
      </c>
      <c r="J17568" s="1" t="s">
        <v>6831</v>
      </c>
      <c r="K17568" s="1" t="s">
        <v>54</v>
      </c>
      <c r="L17568" s="1" t="s">
        <v>25</v>
      </c>
      <c r="M17568" s="1">
        <v>1</v>
      </c>
      <c r="N17568" s="1" t="s">
        <v>26</v>
      </c>
      <c r="O17568" s="1">
        <v>721</v>
      </c>
      <c r="P17568" s="1" t="s">
        <v>570</v>
      </c>
      <c r="Q17568" s="1" t="s">
        <v>47</v>
      </c>
      <c r="R17568" s="1">
        <v>600010</v>
      </c>
      <c r="S17568" s="1" t="s">
        <v>29</v>
      </c>
      <c r="T17568" s="1" t="b">
        <v>0</v>
      </c>
    </row>
    <row r="17569" spans="1:20" x14ac:dyDescent="0.25">
      <c r="A17569" s="1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s="2">
        <v>44656</v>
      </c>
      <c r="G17569" s="2" t="str">
        <f t="shared" si="274"/>
        <v>Apr</v>
      </c>
      <c r="H17569" s="1" t="s">
        <v>21</v>
      </c>
      <c r="I17569" s="1" t="s">
        <v>52</v>
      </c>
      <c r="J17569" s="1" t="s">
        <v>12483</v>
      </c>
      <c r="K17569" s="1" t="s">
        <v>24</v>
      </c>
      <c r="L17569" s="1" t="s">
        <v>25</v>
      </c>
      <c r="M17569" s="1">
        <v>1</v>
      </c>
      <c r="N17569" s="1" t="s">
        <v>26</v>
      </c>
      <c r="O17569" s="1">
        <v>499</v>
      </c>
      <c r="P17569" s="1" t="s">
        <v>5328</v>
      </c>
      <c r="Q17569" s="1" t="s">
        <v>70</v>
      </c>
      <c r="R17569" s="1">
        <v>515591</v>
      </c>
      <c r="S17569" s="1" t="s">
        <v>29</v>
      </c>
      <c r="T17569" s="1" t="b">
        <v>0</v>
      </c>
    </row>
    <row r="17570" spans="1:20" x14ac:dyDescent="0.25">
      <c r="A17570" s="1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s="2">
        <v>44656</v>
      </c>
      <c r="G17570" s="2" t="str">
        <f t="shared" si="274"/>
        <v>Apr</v>
      </c>
      <c r="H17570" s="1" t="s">
        <v>21</v>
      </c>
      <c r="I17570" s="1" t="s">
        <v>43</v>
      </c>
      <c r="J17570" s="1" t="s">
        <v>18006</v>
      </c>
      <c r="K17570" s="1" t="s">
        <v>33</v>
      </c>
      <c r="L17570" s="1" t="s">
        <v>66</v>
      </c>
      <c r="M17570" s="1">
        <v>1</v>
      </c>
      <c r="N17570" s="1" t="s">
        <v>26</v>
      </c>
      <c r="O17570" s="1">
        <v>666</v>
      </c>
      <c r="P17570" s="1" t="s">
        <v>90</v>
      </c>
      <c r="Q17570" s="1" t="s">
        <v>91</v>
      </c>
      <c r="R17570" s="1">
        <v>110023</v>
      </c>
      <c r="S17570" s="1" t="s">
        <v>29</v>
      </c>
      <c r="T17570" s="1" t="b">
        <v>0</v>
      </c>
    </row>
    <row r="17571" spans="1:20" x14ac:dyDescent="0.25">
      <c r="A17571" s="1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s="2">
        <v>44656</v>
      </c>
      <c r="G17571" s="2" t="str">
        <f t="shared" si="274"/>
        <v>Apr</v>
      </c>
      <c r="H17571" s="1" t="s">
        <v>286</v>
      </c>
      <c r="I17571" s="1" t="s">
        <v>22</v>
      </c>
      <c r="J17571" s="1" t="s">
        <v>2761</v>
      </c>
      <c r="K17571" s="1" t="s">
        <v>54</v>
      </c>
      <c r="L17571" s="1" t="s">
        <v>39</v>
      </c>
      <c r="M17571" s="1">
        <v>1</v>
      </c>
      <c r="N17571" s="1" t="s">
        <v>26</v>
      </c>
      <c r="O17571" s="1">
        <v>735</v>
      </c>
      <c r="P17571" s="1" t="s">
        <v>17843</v>
      </c>
      <c r="Q17571" s="1" t="s">
        <v>56</v>
      </c>
      <c r="R17571" s="1">
        <v>431001</v>
      </c>
      <c r="S17571" s="1" t="s">
        <v>29</v>
      </c>
      <c r="T17571" s="1" t="b">
        <v>0</v>
      </c>
    </row>
    <row r="17572" spans="1:20" x14ac:dyDescent="0.25">
      <c r="A17572" s="1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s="2">
        <v>44656</v>
      </c>
      <c r="G17572" s="2" t="str">
        <f t="shared" si="274"/>
        <v>Apr</v>
      </c>
      <c r="H17572" s="1" t="s">
        <v>21</v>
      </c>
      <c r="I17572" s="1" t="s">
        <v>43</v>
      </c>
      <c r="J17572" s="1" t="s">
        <v>10757</v>
      </c>
      <c r="K17572" s="1" t="s">
        <v>75</v>
      </c>
      <c r="L17572" s="1" t="s">
        <v>66</v>
      </c>
      <c r="M17572" s="1">
        <v>1</v>
      </c>
      <c r="N17572" s="1" t="s">
        <v>26</v>
      </c>
      <c r="O17572" s="1">
        <v>410</v>
      </c>
      <c r="P17572" s="1" t="s">
        <v>6328</v>
      </c>
      <c r="Q17572" s="1" t="s">
        <v>100</v>
      </c>
      <c r="R17572" s="1">
        <v>301001</v>
      </c>
      <c r="S17572" s="1" t="s">
        <v>29</v>
      </c>
      <c r="T17572" s="1" t="b">
        <v>0</v>
      </c>
    </row>
    <row r="17573" spans="1:20" x14ac:dyDescent="0.25">
      <c r="A17573" s="1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s="2">
        <v>44656</v>
      </c>
      <c r="G17573" s="2" t="str">
        <f t="shared" si="274"/>
        <v>Apr</v>
      </c>
      <c r="H17573" s="1" t="s">
        <v>21</v>
      </c>
      <c r="I17573" s="1" t="s">
        <v>43</v>
      </c>
      <c r="J17573" s="1" t="s">
        <v>18104</v>
      </c>
      <c r="K17573" s="1" t="s">
        <v>24</v>
      </c>
      <c r="L17573" s="1" t="s">
        <v>34</v>
      </c>
      <c r="M17573" s="1">
        <v>1</v>
      </c>
      <c r="N17573" s="1" t="s">
        <v>26</v>
      </c>
      <c r="O17573" s="1">
        <v>442</v>
      </c>
      <c r="P17573" s="1" t="s">
        <v>277</v>
      </c>
      <c r="Q17573" s="1" t="s">
        <v>111</v>
      </c>
      <c r="R17573" s="1">
        <v>201309</v>
      </c>
      <c r="S17573" s="1" t="s">
        <v>29</v>
      </c>
      <c r="T17573" s="1" t="b">
        <v>0</v>
      </c>
    </row>
    <row r="17574" spans="1:20" x14ac:dyDescent="0.25">
      <c r="A17574" s="1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s="2">
        <v>44656</v>
      </c>
      <c r="G17574" s="2" t="str">
        <f t="shared" si="274"/>
        <v>Apr</v>
      </c>
      <c r="H17574" s="1" t="s">
        <v>21</v>
      </c>
      <c r="I17574" s="1" t="s">
        <v>22</v>
      </c>
      <c r="J17574" s="1" t="s">
        <v>2606</v>
      </c>
      <c r="K17574" s="1" t="s">
        <v>75</v>
      </c>
      <c r="L17574" s="1" t="s">
        <v>39</v>
      </c>
      <c r="M17574" s="1">
        <v>1</v>
      </c>
      <c r="N17574" s="1" t="s">
        <v>26</v>
      </c>
      <c r="O17574" s="1">
        <v>354</v>
      </c>
      <c r="P17574" s="1" t="s">
        <v>174</v>
      </c>
      <c r="Q17574" s="1" t="s">
        <v>36</v>
      </c>
      <c r="R17574" s="1">
        <v>131001</v>
      </c>
      <c r="S17574" s="1" t="s">
        <v>29</v>
      </c>
      <c r="T17574" s="1" t="b">
        <v>0</v>
      </c>
    </row>
    <row r="17575" spans="1:20" x14ac:dyDescent="0.25">
      <c r="A17575" s="1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s="2">
        <v>44656</v>
      </c>
      <c r="G17575" s="2" t="str">
        <f t="shared" si="274"/>
        <v>Apr</v>
      </c>
      <c r="H17575" s="1" t="s">
        <v>21</v>
      </c>
      <c r="I17575" s="1" t="s">
        <v>22</v>
      </c>
      <c r="J17575" s="1" t="s">
        <v>14039</v>
      </c>
      <c r="K17575" s="1" t="s">
        <v>33</v>
      </c>
      <c r="L17575" s="1" t="s">
        <v>25</v>
      </c>
      <c r="M17575" s="1">
        <v>1</v>
      </c>
      <c r="N17575" s="1" t="s">
        <v>26</v>
      </c>
      <c r="O17575" s="1">
        <v>771</v>
      </c>
      <c r="P17575" s="1" t="s">
        <v>358</v>
      </c>
      <c r="Q17575" s="1" t="s">
        <v>56</v>
      </c>
      <c r="R17575" s="1">
        <v>400615</v>
      </c>
      <c r="S17575" s="1" t="s">
        <v>29</v>
      </c>
      <c r="T17575" s="1" t="b">
        <v>0</v>
      </c>
    </row>
    <row r="17576" spans="1:20" x14ac:dyDescent="0.25">
      <c r="A17576" s="1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s="2">
        <v>44656</v>
      </c>
      <c r="G17576" s="2" t="str">
        <f t="shared" si="274"/>
        <v>Apr</v>
      </c>
      <c r="H17576" s="1" t="s">
        <v>286</v>
      </c>
      <c r="I17576" s="1" t="s">
        <v>22</v>
      </c>
      <c r="J17576" s="1" t="s">
        <v>6447</v>
      </c>
      <c r="K17576" s="1" t="s">
        <v>24</v>
      </c>
      <c r="L17576" s="1" t="s">
        <v>39</v>
      </c>
      <c r="M17576" s="1">
        <v>1</v>
      </c>
      <c r="N17576" s="1" t="s">
        <v>26</v>
      </c>
      <c r="O17576" s="1">
        <v>292</v>
      </c>
      <c r="P17576" s="1" t="s">
        <v>4148</v>
      </c>
      <c r="Q17576" s="1" t="s">
        <v>47</v>
      </c>
      <c r="R17576" s="1">
        <v>629003</v>
      </c>
      <c r="S17576" s="1" t="s">
        <v>29</v>
      </c>
      <c r="T17576" s="1" t="b">
        <v>0</v>
      </c>
    </row>
    <row r="17577" spans="1:20" x14ac:dyDescent="0.25">
      <c r="A17577" s="1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s="2">
        <v>44656</v>
      </c>
      <c r="G17577" s="2" t="str">
        <f t="shared" si="274"/>
        <v>Apr</v>
      </c>
      <c r="H17577" s="1" t="s">
        <v>21</v>
      </c>
      <c r="I17577" s="1" t="s">
        <v>52</v>
      </c>
      <c r="J17577" s="1" t="s">
        <v>2329</v>
      </c>
      <c r="K17577" s="1" t="s">
        <v>24</v>
      </c>
      <c r="L17577" s="1" t="s">
        <v>34</v>
      </c>
      <c r="M17577" s="1">
        <v>1</v>
      </c>
      <c r="N17577" s="1" t="s">
        <v>26</v>
      </c>
      <c r="O17577" s="1">
        <v>507</v>
      </c>
      <c r="P17577" s="1" t="s">
        <v>103</v>
      </c>
      <c r="Q17577" s="1" t="s">
        <v>56</v>
      </c>
      <c r="R17577" s="1">
        <v>400078</v>
      </c>
      <c r="S17577" s="1" t="s">
        <v>29</v>
      </c>
      <c r="T17577" s="1" t="b">
        <v>0</v>
      </c>
    </row>
    <row r="17578" spans="1:20" x14ac:dyDescent="0.25">
      <c r="A17578" s="1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s="2">
        <v>44656</v>
      </c>
      <c r="G17578" s="2" t="str">
        <f t="shared" si="274"/>
        <v>Apr</v>
      </c>
      <c r="H17578" s="1" t="s">
        <v>21</v>
      </c>
      <c r="I17578" s="1" t="s">
        <v>43</v>
      </c>
      <c r="J17578" s="1" t="s">
        <v>2025</v>
      </c>
      <c r="K17578" s="1" t="s">
        <v>33</v>
      </c>
      <c r="L17578" s="1" t="s">
        <v>39</v>
      </c>
      <c r="M17578" s="1">
        <v>1</v>
      </c>
      <c r="N17578" s="1" t="s">
        <v>26</v>
      </c>
      <c r="O17578" s="1">
        <v>729</v>
      </c>
      <c r="P17578" s="1" t="s">
        <v>194</v>
      </c>
      <c r="Q17578" s="1" t="s">
        <v>111</v>
      </c>
      <c r="R17578" s="1">
        <v>211007</v>
      </c>
      <c r="S17578" s="1" t="s">
        <v>29</v>
      </c>
      <c r="T17578" s="1" t="b">
        <v>0</v>
      </c>
    </row>
    <row r="17579" spans="1:20" x14ac:dyDescent="0.25">
      <c r="A17579" s="1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s="2">
        <v>44656</v>
      </c>
      <c r="G17579" s="2" t="str">
        <f t="shared" si="274"/>
        <v>Apr</v>
      </c>
      <c r="H17579" s="1" t="s">
        <v>21</v>
      </c>
      <c r="I17579" s="1" t="s">
        <v>62</v>
      </c>
      <c r="J17579" s="1" t="s">
        <v>7735</v>
      </c>
      <c r="K17579" s="1" t="s">
        <v>24</v>
      </c>
      <c r="L17579" s="1" t="s">
        <v>221</v>
      </c>
      <c r="M17579" s="1">
        <v>1</v>
      </c>
      <c r="N17579" s="1" t="s">
        <v>26</v>
      </c>
      <c r="O17579" s="1">
        <v>836</v>
      </c>
      <c r="P17579" s="1" t="s">
        <v>135</v>
      </c>
      <c r="Q17579" s="1" t="s">
        <v>47</v>
      </c>
      <c r="R17579" s="1">
        <v>600012</v>
      </c>
      <c r="S17579" s="1" t="s">
        <v>29</v>
      </c>
      <c r="T17579" s="1" t="b">
        <v>0</v>
      </c>
    </row>
    <row r="17580" spans="1:20" x14ac:dyDescent="0.25">
      <c r="A17580" s="1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s="2">
        <v>44656</v>
      </c>
      <c r="G17580" s="2" t="str">
        <f t="shared" si="274"/>
        <v>Apr</v>
      </c>
      <c r="H17580" s="1" t="s">
        <v>21</v>
      </c>
      <c r="I17580" s="1" t="s">
        <v>52</v>
      </c>
      <c r="J17580" s="1" t="s">
        <v>22776</v>
      </c>
      <c r="K17580" s="1" t="s">
        <v>24</v>
      </c>
      <c r="L17580" s="1" t="s">
        <v>98</v>
      </c>
      <c r="M17580" s="1">
        <v>1</v>
      </c>
      <c r="N17580" s="1" t="s">
        <v>26</v>
      </c>
      <c r="O17580" s="1">
        <v>301</v>
      </c>
      <c r="P17580" s="1" t="s">
        <v>103</v>
      </c>
      <c r="Q17580" s="1" t="s">
        <v>56</v>
      </c>
      <c r="R17580" s="1">
        <v>400052</v>
      </c>
      <c r="S17580" s="1" t="s">
        <v>29</v>
      </c>
      <c r="T17580" s="1" t="b">
        <v>0</v>
      </c>
    </row>
    <row r="17581" spans="1:20" x14ac:dyDescent="0.25">
      <c r="A17581" s="1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s="2">
        <v>44656</v>
      </c>
      <c r="G17581" s="2" t="str">
        <f t="shared" si="274"/>
        <v>Apr</v>
      </c>
      <c r="H17581" s="1" t="s">
        <v>21</v>
      </c>
      <c r="I17581" s="1" t="s">
        <v>43</v>
      </c>
      <c r="J17581" s="1" t="s">
        <v>19821</v>
      </c>
      <c r="K17581" s="1" t="s">
        <v>33</v>
      </c>
      <c r="L17581" s="1" t="s">
        <v>39</v>
      </c>
      <c r="M17581" s="1">
        <v>1</v>
      </c>
      <c r="N17581" s="1" t="s">
        <v>26</v>
      </c>
      <c r="O17581" s="1">
        <v>499</v>
      </c>
      <c r="P17581" s="1" t="s">
        <v>377</v>
      </c>
      <c r="Q17581" s="1" t="s">
        <v>47</v>
      </c>
      <c r="R17581" s="1">
        <v>641114</v>
      </c>
      <c r="S17581" s="1" t="s">
        <v>29</v>
      </c>
      <c r="T17581" s="1" t="b">
        <v>0</v>
      </c>
    </row>
    <row r="17582" spans="1:20" x14ac:dyDescent="0.25">
      <c r="A17582" s="1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s="2">
        <v>44656</v>
      </c>
      <c r="G17582" s="2" t="str">
        <f t="shared" si="274"/>
        <v>Apr</v>
      </c>
      <c r="H17582" s="1" t="s">
        <v>286</v>
      </c>
      <c r="I17582" s="1" t="s">
        <v>43</v>
      </c>
      <c r="J17582" s="1" t="s">
        <v>1903</v>
      </c>
      <c r="K17582" s="1" t="s">
        <v>33</v>
      </c>
      <c r="L17582" s="1" t="s">
        <v>34</v>
      </c>
      <c r="M17582" s="1">
        <v>1</v>
      </c>
      <c r="N17582" s="1" t="s">
        <v>26</v>
      </c>
      <c r="O17582" s="1">
        <v>666</v>
      </c>
      <c r="P17582" s="1" t="s">
        <v>169</v>
      </c>
      <c r="Q17582" s="1" t="s">
        <v>56</v>
      </c>
      <c r="R17582" s="1">
        <v>411057</v>
      </c>
      <c r="S17582" s="1" t="s">
        <v>29</v>
      </c>
      <c r="T17582" s="1" t="b">
        <v>0</v>
      </c>
    </row>
    <row r="17583" spans="1:20" x14ac:dyDescent="0.25">
      <c r="A17583" s="1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s="2">
        <v>44656</v>
      </c>
      <c r="G17583" s="2" t="str">
        <f t="shared" si="274"/>
        <v>Apr</v>
      </c>
      <c r="H17583" s="1" t="s">
        <v>21</v>
      </c>
      <c r="I17583" s="1" t="s">
        <v>31</v>
      </c>
      <c r="J17583" s="1" t="s">
        <v>3099</v>
      </c>
      <c r="K17583" s="1" t="s">
        <v>33</v>
      </c>
      <c r="L17583" s="1" t="s">
        <v>45</v>
      </c>
      <c r="M17583" s="1">
        <v>1</v>
      </c>
      <c r="N17583" s="1" t="s">
        <v>26</v>
      </c>
      <c r="O17583" s="1">
        <v>1137</v>
      </c>
      <c r="P17583" s="1" t="s">
        <v>660</v>
      </c>
      <c r="Q17583" s="1" t="s">
        <v>56</v>
      </c>
      <c r="R17583" s="1">
        <v>440016</v>
      </c>
      <c r="S17583" s="1" t="s">
        <v>29</v>
      </c>
      <c r="T17583" s="1" t="b">
        <v>0</v>
      </c>
    </row>
    <row r="17584" spans="1:20" x14ac:dyDescent="0.25">
      <c r="A17584" s="1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s="2">
        <v>44656</v>
      </c>
      <c r="G17584" s="2" t="str">
        <f t="shared" si="274"/>
        <v>Apr</v>
      </c>
      <c r="H17584" s="1" t="s">
        <v>21</v>
      </c>
      <c r="I17584" s="1" t="s">
        <v>43</v>
      </c>
      <c r="J17584" s="1" t="s">
        <v>4680</v>
      </c>
      <c r="K17584" s="1" t="s">
        <v>75</v>
      </c>
      <c r="L17584" s="1" t="s">
        <v>39</v>
      </c>
      <c r="M17584" s="1">
        <v>1</v>
      </c>
      <c r="N17584" s="1" t="s">
        <v>26</v>
      </c>
      <c r="O17584" s="1">
        <v>499</v>
      </c>
      <c r="P17584" s="1" t="s">
        <v>135</v>
      </c>
      <c r="Q17584" s="1" t="s">
        <v>47</v>
      </c>
      <c r="R17584" s="1">
        <v>600073</v>
      </c>
      <c r="S17584" s="1" t="s">
        <v>29</v>
      </c>
      <c r="T17584" s="1" t="b">
        <v>0</v>
      </c>
    </row>
    <row r="17585" spans="1:20" x14ac:dyDescent="0.25">
      <c r="A17585" s="1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s="2">
        <v>44656</v>
      </c>
      <c r="G17585" s="2" t="str">
        <f t="shared" si="274"/>
        <v>Apr</v>
      </c>
      <c r="H17585" s="1" t="s">
        <v>21</v>
      </c>
      <c r="I17585" s="1" t="s">
        <v>52</v>
      </c>
      <c r="J17585" s="1" t="s">
        <v>1908</v>
      </c>
      <c r="K17585" s="1" t="s">
        <v>33</v>
      </c>
      <c r="L17585" s="1" t="s">
        <v>66</v>
      </c>
      <c r="M17585" s="1">
        <v>1</v>
      </c>
      <c r="N17585" s="1" t="s">
        <v>26</v>
      </c>
      <c r="O17585" s="1">
        <v>857</v>
      </c>
      <c r="P17585" s="1" t="s">
        <v>2948</v>
      </c>
      <c r="Q17585" s="1" t="s">
        <v>80</v>
      </c>
      <c r="R17585" s="1">
        <v>786125</v>
      </c>
      <c r="S17585" s="1" t="s">
        <v>29</v>
      </c>
      <c r="T17585" s="1" t="b">
        <v>0</v>
      </c>
    </row>
    <row r="17586" spans="1:20" x14ac:dyDescent="0.25">
      <c r="A17586" s="1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s="2">
        <v>44656</v>
      </c>
      <c r="G17586" s="2" t="str">
        <f t="shared" si="274"/>
        <v>Apr</v>
      </c>
      <c r="H17586" s="1" t="s">
        <v>21</v>
      </c>
      <c r="I17586" s="1" t="s">
        <v>22</v>
      </c>
      <c r="J17586" s="1" t="s">
        <v>2386</v>
      </c>
      <c r="K17586" s="1" t="s">
        <v>24</v>
      </c>
      <c r="L17586" s="1" t="s">
        <v>34</v>
      </c>
      <c r="M17586" s="1">
        <v>1</v>
      </c>
      <c r="N17586" s="1" t="s">
        <v>26</v>
      </c>
      <c r="O17586" s="1">
        <v>471</v>
      </c>
      <c r="P17586" s="1" t="s">
        <v>59</v>
      </c>
      <c r="Q17586" s="1" t="s">
        <v>60</v>
      </c>
      <c r="R17586" s="1">
        <v>560078</v>
      </c>
      <c r="S17586" s="1" t="s">
        <v>29</v>
      </c>
      <c r="T17586" s="1" t="b">
        <v>0</v>
      </c>
    </row>
    <row r="17587" spans="1:20" x14ac:dyDescent="0.25">
      <c r="A17587" s="1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s="2">
        <v>44656</v>
      </c>
      <c r="G17587" s="2" t="str">
        <f t="shared" si="274"/>
        <v>Apr</v>
      </c>
      <c r="H17587" s="1" t="s">
        <v>21</v>
      </c>
      <c r="I17587" s="1" t="s">
        <v>22</v>
      </c>
      <c r="J17587" s="1" t="s">
        <v>16609</v>
      </c>
      <c r="K17587" s="1" t="s">
        <v>24</v>
      </c>
      <c r="L17587" s="1" t="s">
        <v>109</v>
      </c>
      <c r="M17587" s="1">
        <v>1</v>
      </c>
      <c r="N17587" s="1" t="s">
        <v>26</v>
      </c>
      <c r="O17587" s="1">
        <v>318</v>
      </c>
      <c r="P17587" s="1" t="s">
        <v>901</v>
      </c>
      <c r="Q17587" s="1" t="s">
        <v>73</v>
      </c>
      <c r="R17587" s="1">
        <v>678721</v>
      </c>
      <c r="S17587" s="1" t="s">
        <v>29</v>
      </c>
      <c r="T17587" s="1" t="b">
        <v>0</v>
      </c>
    </row>
    <row r="17588" spans="1:20" x14ac:dyDescent="0.25">
      <c r="A17588" s="1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s="2">
        <v>44656</v>
      </c>
      <c r="G17588" s="2" t="str">
        <f t="shared" si="274"/>
        <v>Apr</v>
      </c>
      <c r="H17588" s="1" t="s">
        <v>21</v>
      </c>
      <c r="I17588" s="1" t="s">
        <v>43</v>
      </c>
      <c r="J17588" s="1" t="s">
        <v>22784</v>
      </c>
      <c r="K17588" s="1" t="s">
        <v>24</v>
      </c>
      <c r="L17588" s="1" t="s">
        <v>25</v>
      </c>
      <c r="M17588" s="1">
        <v>1</v>
      </c>
      <c r="N17588" s="1" t="s">
        <v>26</v>
      </c>
      <c r="O17588" s="1">
        <v>301</v>
      </c>
      <c r="P17588" s="1" t="s">
        <v>4867</v>
      </c>
      <c r="Q17588" s="1" t="s">
        <v>111</v>
      </c>
      <c r="R17588" s="1">
        <v>222001</v>
      </c>
      <c r="S17588" s="1" t="s">
        <v>29</v>
      </c>
      <c r="T17588" s="1" t="b">
        <v>0</v>
      </c>
    </row>
    <row r="17589" spans="1:20" x14ac:dyDescent="0.25">
      <c r="A17589" s="1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s="2">
        <v>44656</v>
      </c>
      <c r="G17589" s="2" t="str">
        <f t="shared" si="274"/>
        <v>Apr</v>
      </c>
      <c r="H17589" s="1" t="s">
        <v>286</v>
      </c>
      <c r="I17589" s="1" t="s">
        <v>43</v>
      </c>
      <c r="J17589" s="1" t="s">
        <v>1568</v>
      </c>
      <c r="K17589" s="1" t="s">
        <v>33</v>
      </c>
      <c r="L17589" s="1" t="s">
        <v>109</v>
      </c>
      <c r="M17589" s="1">
        <v>1</v>
      </c>
      <c r="N17589" s="1" t="s">
        <v>26</v>
      </c>
      <c r="O17589" s="1">
        <v>759</v>
      </c>
      <c r="P17589" s="1" t="s">
        <v>144</v>
      </c>
      <c r="Q17589" s="1" t="s">
        <v>145</v>
      </c>
      <c r="R17589" s="1">
        <v>380027</v>
      </c>
      <c r="S17589" s="1" t="s">
        <v>29</v>
      </c>
      <c r="T17589" s="1" t="b">
        <v>0</v>
      </c>
    </row>
    <row r="17590" spans="1:20" x14ac:dyDescent="0.25">
      <c r="A17590" s="1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s="2">
        <v>44656</v>
      </c>
      <c r="G17590" s="2" t="str">
        <f t="shared" si="274"/>
        <v>Apr</v>
      </c>
      <c r="H17590" s="1" t="s">
        <v>113</v>
      </c>
      <c r="I17590" s="1" t="s">
        <v>43</v>
      </c>
      <c r="J17590" s="1" t="s">
        <v>15165</v>
      </c>
      <c r="K17590" s="1" t="s">
        <v>24</v>
      </c>
      <c r="L17590" s="1" t="s">
        <v>34</v>
      </c>
      <c r="M17590" s="1">
        <v>1</v>
      </c>
      <c r="N17590" s="1" t="s">
        <v>26</v>
      </c>
      <c r="O17590" s="1">
        <v>382</v>
      </c>
      <c r="P17590" s="1" t="s">
        <v>7983</v>
      </c>
      <c r="Q17590" s="1" t="s">
        <v>60</v>
      </c>
      <c r="R17590" s="1">
        <v>577116</v>
      </c>
      <c r="S17590" s="1" t="s">
        <v>29</v>
      </c>
      <c r="T17590" s="1" t="b">
        <v>0</v>
      </c>
    </row>
    <row r="17591" spans="1:20" x14ac:dyDescent="0.25">
      <c r="A17591" s="1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s="2">
        <v>44656</v>
      </c>
      <c r="G17591" s="2" t="str">
        <f t="shared" si="274"/>
        <v>Apr</v>
      </c>
      <c r="H17591" s="1" t="s">
        <v>21</v>
      </c>
      <c r="I17591" s="1" t="s">
        <v>22</v>
      </c>
      <c r="J17591" s="1" t="s">
        <v>415</v>
      </c>
      <c r="K17591" s="1" t="s">
        <v>33</v>
      </c>
      <c r="L17591" s="1" t="s">
        <v>45</v>
      </c>
      <c r="M17591" s="1">
        <v>1</v>
      </c>
      <c r="N17591" s="1" t="s">
        <v>26</v>
      </c>
      <c r="O17591" s="1">
        <v>1125</v>
      </c>
      <c r="P17591" s="1" t="s">
        <v>59</v>
      </c>
      <c r="Q17591" s="1" t="s">
        <v>60</v>
      </c>
      <c r="R17591" s="1">
        <v>560019</v>
      </c>
      <c r="S17591" s="1" t="s">
        <v>29</v>
      </c>
      <c r="T17591" s="1" t="b">
        <v>0</v>
      </c>
    </row>
    <row r="17592" spans="1:20" x14ac:dyDescent="0.25">
      <c r="A17592" s="1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s="2">
        <v>44656</v>
      </c>
      <c r="G17592" s="2" t="str">
        <f t="shared" si="274"/>
        <v>Apr</v>
      </c>
      <c r="H17592" s="1" t="s">
        <v>21</v>
      </c>
      <c r="I17592" s="1" t="s">
        <v>52</v>
      </c>
      <c r="J17592" s="1" t="s">
        <v>15390</v>
      </c>
      <c r="K17592" s="1" t="s">
        <v>33</v>
      </c>
      <c r="L17592" s="1" t="s">
        <v>39</v>
      </c>
      <c r="M17592" s="1">
        <v>1</v>
      </c>
      <c r="N17592" s="1" t="s">
        <v>26</v>
      </c>
      <c r="O17592" s="1">
        <v>629</v>
      </c>
      <c r="P17592" s="1" t="s">
        <v>1654</v>
      </c>
      <c r="Q17592" s="1" t="s">
        <v>28</v>
      </c>
      <c r="R17592" s="1">
        <v>141002</v>
      </c>
      <c r="S17592" s="1" t="s">
        <v>29</v>
      </c>
      <c r="T17592" s="1" t="b">
        <v>0</v>
      </c>
    </row>
    <row r="17593" spans="1:20" x14ac:dyDescent="0.25">
      <c r="A17593" s="1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s="2">
        <v>44656</v>
      </c>
      <c r="G17593" s="2" t="str">
        <f t="shared" si="274"/>
        <v>Apr</v>
      </c>
      <c r="H17593" s="1" t="s">
        <v>286</v>
      </c>
      <c r="I17593" s="1" t="s">
        <v>88</v>
      </c>
      <c r="J17593" s="1" t="s">
        <v>564</v>
      </c>
      <c r="K17593" s="1" t="s">
        <v>33</v>
      </c>
      <c r="L17593" s="1" t="s">
        <v>45</v>
      </c>
      <c r="M17593" s="1">
        <v>1</v>
      </c>
      <c r="N17593" s="1" t="s">
        <v>26</v>
      </c>
      <c r="O17593" s="1">
        <v>1268</v>
      </c>
      <c r="P17593" s="1" t="s">
        <v>9632</v>
      </c>
      <c r="Q17593" s="1" t="s">
        <v>247</v>
      </c>
      <c r="R17593" s="1">
        <v>846004</v>
      </c>
      <c r="S17593" s="1" t="s">
        <v>29</v>
      </c>
      <c r="T17593" s="1" t="b">
        <v>0</v>
      </c>
    </row>
    <row r="17594" spans="1:20" x14ac:dyDescent="0.25">
      <c r="A17594" s="1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s="2">
        <v>44656</v>
      </c>
      <c r="G17594" s="2" t="str">
        <f t="shared" si="274"/>
        <v>Apr</v>
      </c>
      <c r="H17594" s="1" t="s">
        <v>21</v>
      </c>
      <c r="I17594" s="1" t="s">
        <v>52</v>
      </c>
      <c r="J17594" s="1" t="s">
        <v>13919</v>
      </c>
      <c r="K17594" s="1" t="s">
        <v>33</v>
      </c>
      <c r="L17594" s="1" t="s">
        <v>34</v>
      </c>
      <c r="M17594" s="1">
        <v>2</v>
      </c>
      <c r="N17594" s="1" t="s">
        <v>26</v>
      </c>
      <c r="O17594" s="1">
        <v>998</v>
      </c>
      <c r="P17594" s="1" t="s">
        <v>59</v>
      </c>
      <c r="Q17594" s="1" t="s">
        <v>60</v>
      </c>
      <c r="R17594" s="1">
        <v>560061</v>
      </c>
      <c r="S17594" s="1" t="s">
        <v>29</v>
      </c>
      <c r="T17594" s="1" t="b">
        <v>0</v>
      </c>
    </row>
    <row r="17595" spans="1:20" x14ac:dyDescent="0.25">
      <c r="A17595" s="1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s="2">
        <v>44656</v>
      </c>
      <c r="G17595" s="2" t="str">
        <f t="shared" si="274"/>
        <v>Apr</v>
      </c>
      <c r="H17595" s="1" t="s">
        <v>286</v>
      </c>
      <c r="I17595" s="1" t="s">
        <v>43</v>
      </c>
      <c r="J17595" s="1" t="s">
        <v>2761</v>
      </c>
      <c r="K17595" s="1" t="s">
        <v>54</v>
      </c>
      <c r="L17595" s="1" t="s">
        <v>39</v>
      </c>
      <c r="M17595" s="1">
        <v>1</v>
      </c>
      <c r="N17595" s="1" t="s">
        <v>26</v>
      </c>
      <c r="O17595" s="1">
        <v>735</v>
      </c>
      <c r="P17595" s="1" t="s">
        <v>85</v>
      </c>
      <c r="Q17595" s="1" t="s">
        <v>86</v>
      </c>
      <c r="R17595" s="1">
        <v>500090</v>
      </c>
      <c r="S17595" s="1" t="s">
        <v>29</v>
      </c>
      <c r="T17595" s="1" t="b">
        <v>0</v>
      </c>
    </row>
    <row r="17596" spans="1:20" x14ac:dyDescent="0.25">
      <c r="A17596" s="1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s="2">
        <v>44656</v>
      </c>
      <c r="G17596" s="2" t="str">
        <f t="shared" si="274"/>
        <v>Apr</v>
      </c>
      <c r="H17596" s="1" t="s">
        <v>21</v>
      </c>
      <c r="I17596" s="1" t="s">
        <v>43</v>
      </c>
      <c r="J17596" s="1" t="s">
        <v>1144</v>
      </c>
      <c r="K17596" s="1" t="s">
        <v>33</v>
      </c>
      <c r="L17596" s="1" t="s">
        <v>66</v>
      </c>
      <c r="M17596" s="1">
        <v>1</v>
      </c>
      <c r="N17596" s="1" t="s">
        <v>26</v>
      </c>
      <c r="O17596" s="1">
        <v>824</v>
      </c>
      <c r="P17596" s="1" t="s">
        <v>190</v>
      </c>
      <c r="Q17596" s="1" t="s">
        <v>60</v>
      </c>
      <c r="R17596" s="1">
        <v>574105</v>
      </c>
      <c r="S17596" s="1" t="s">
        <v>29</v>
      </c>
      <c r="T17596" s="1" t="b">
        <v>0</v>
      </c>
    </row>
    <row r="17597" spans="1:20" x14ac:dyDescent="0.25">
      <c r="A17597" s="1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s="2">
        <v>44656</v>
      </c>
      <c r="G17597" s="2" t="str">
        <f t="shared" si="274"/>
        <v>Apr</v>
      </c>
      <c r="H17597" s="1" t="s">
        <v>21</v>
      </c>
      <c r="I17597" s="1" t="s">
        <v>43</v>
      </c>
      <c r="J17597" s="1" t="s">
        <v>10644</v>
      </c>
      <c r="K17597" s="1" t="s">
        <v>33</v>
      </c>
      <c r="L17597" s="1" t="s">
        <v>98</v>
      </c>
      <c r="M17597" s="1">
        <v>1</v>
      </c>
      <c r="N17597" s="1" t="s">
        <v>26</v>
      </c>
      <c r="O17597" s="1">
        <v>597</v>
      </c>
      <c r="P17597" s="1" t="s">
        <v>495</v>
      </c>
      <c r="Q17597" s="1" t="s">
        <v>111</v>
      </c>
      <c r="R17597" s="1">
        <v>208022</v>
      </c>
      <c r="S17597" s="1" t="s">
        <v>29</v>
      </c>
      <c r="T17597" s="1" t="b">
        <v>0</v>
      </c>
    </row>
    <row r="17598" spans="1:20" x14ac:dyDescent="0.25">
      <c r="A17598" s="1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s="2">
        <v>44656</v>
      </c>
      <c r="G17598" s="2" t="str">
        <f t="shared" si="274"/>
        <v>Apr</v>
      </c>
      <c r="H17598" s="1" t="s">
        <v>21</v>
      </c>
      <c r="I17598" s="1" t="s">
        <v>88</v>
      </c>
      <c r="J17598" s="1" t="s">
        <v>12815</v>
      </c>
      <c r="K17598" s="1" t="s">
        <v>33</v>
      </c>
      <c r="L17598" s="1" t="s">
        <v>66</v>
      </c>
      <c r="M17598" s="1">
        <v>1</v>
      </c>
      <c r="N17598" s="1" t="s">
        <v>26</v>
      </c>
      <c r="O17598" s="1">
        <v>824</v>
      </c>
      <c r="P17598" s="1" t="s">
        <v>22795</v>
      </c>
      <c r="Q17598" s="1" t="s">
        <v>238</v>
      </c>
      <c r="R17598" s="1">
        <v>814112</v>
      </c>
      <c r="S17598" s="1" t="s">
        <v>29</v>
      </c>
      <c r="T17598" s="1" t="b">
        <v>0</v>
      </c>
    </row>
    <row r="17599" spans="1:20" x14ac:dyDescent="0.25">
      <c r="A17599" s="1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s="2">
        <v>44656</v>
      </c>
      <c r="G17599" s="2" t="str">
        <f t="shared" si="274"/>
        <v>Apr</v>
      </c>
      <c r="H17599" s="1" t="s">
        <v>21</v>
      </c>
      <c r="I17599" s="1" t="s">
        <v>22</v>
      </c>
      <c r="J17599" s="1" t="s">
        <v>2020</v>
      </c>
      <c r="K17599" s="1" t="s">
        <v>75</v>
      </c>
      <c r="L17599" s="1" t="s">
        <v>34</v>
      </c>
      <c r="M17599" s="1">
        <v>1</v>
      </c>
      <c r="N17599" s="1" t="s">
        <v>26</v>
      </c>
      <c r="O17599" s="1">
        <v>625</v>
      </c>
      <c r="P17599" s="1" t="s">
        <v>1798</v>
      </c>
      <c r="Q17599" s="1" t="s">
        <v>36</v>
      </c>
      <c r="R17599" s="1">
        <v>122002</v>
      </c>
      <c r="S17599" s="1" t="s">
        <v>29</v>
      </c>
      <c r="T17599" s="1" t="b">
        <v>0</v>
      </c>
    </row>
    <row r="17600" spans="1:20" x14ac:dyDescent="0.25">
      <c r="A17600" s="1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s="2">
        <v>44656</v>
      </c>
      <c r="G17600" s="2" t="str">
        <f t="shared" si="274"/>
        <v>Apr</v>
      </c>
      <c r="H17600" s="1" t="s">
        <v>113</v>
      </c>
      <c r="I17600" s="1" t="s">
        <v>43</v>
      </c>
      <c r="J17600" s="1" t="s">
        <v>803</v>
      </c>
      <c r="K17600" s="1" t="s">
        <v>33</v>
      </c>
      <c r="L17600" s="1" t="s">
        <v>66</v>
      </c>
      <c r="M17600" s="1">
        <v>1</v>
      </c>
      <c r="N17600" s="1" t="s">
        <v>26</v>
      </c>
      <c r="O17600" s="1">
        <v>464</v>
      </c>
      <c r="P17600" s="1" t="s">
        <v>90</v>
      </c>
      <c r="Q17600" s="1" t="s">
        <v>91</v>
      </c>
      <c r="R17600" s="1">
        <v>110085</v>
      </c>
      <c r="S17600" s="1" t="s">
        <v>29</v>
      </c>
      <c r="T17600" s="1" t="b">
        <v>0</v>
      </c>
    </row>
    <row r="17601" spans="1:20" x14ac:dyDescent="0.25">
      <c r="A17601" s="1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s="2">
        <v>44656</v>
      </c>
      <c r="G17601" s="2" t="str">
        <f t="shared" si="274"/>
        <v>Apr</v>
      </c>
      <c r="H17601" s="1" t="s">
        <v>21</v>
      </c>
      <c r="I17601" s="1" t="s">
        <v>52</v>
      </c>
      <c r="J17601" s="1" t="s">
        <v>8553</v>
      </c>
      <c r="K17601" s="1" t="s">
        <v>75</v>
      </c>
      <c r="L17601" s="1" t="s">
        <v>25</v>
      </c>
      <c r="M17601" s="1">
        <v>1</v>
      </c>
      <c r="N17601" s="1" t="s">
        <v>26</v>
      </c>
      <c r="O17601" s="1">
        <v>399</v>
      </c>
      <c r="P17601" s="1" t="s">
        <v>10381</v>
      </c>
      <c r="Q17601" s="1" t="s">
        <v>133</v>
      </c>
      <c r="R17601" s="1">
        <v>263642</v>
      </c>
      <c r="S17601" s="1" t="s">
        <v>29</v>
      </c>
      <c r="T17601" s="1" t="b">
        <v>0</v>
      </c>
    </row>
    <row r="17602" spans="1:20" x14ac:dyDescent="0.25">
      <c r="A17602" s="1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s="2">
        <v>44656</v>
      </c>
      <c r="G17602" s="2" t="str">
        <f t="shared" si="274"/>
        <v>Apr</v>
      </c>
      <c r="H17602" s="1" t="s">
        <v>21</v>
      </c>
      <c r="I17602" s="1" t="s">
        <v>52</v>
      </c>
      <c r="J17602" s="1" t="s">
        <v>165</v>
      </c>
      <c r="K17602" s="1" t="s">
        <v>33</v>
      </c>
      <c r="L17602" s="1" t="s">
        <v>45</v>
      </c>
      <c r="M17602" s="1">
        <v>1</v>
      </c>
      <c r="N17602" s="1" t="s">
        <v>26</v>
      </c>
      <c r="O17602" s="1">
        <v>969</v>
      </c>
      <c r="P17602" s="1" t="s">
        <v>90</v>
      </c>
      <c r="Q17602" s="1" t="s">
        <v>91</v>
      </c>
      <c r="R17602" s="1">
        <v>110053</v>
      </c>
      <c r="S17602" s="1" t="s">
        <v>29</v>
      </c>
      <c r="T17602" s="1" t="b">
        <v>0</v>
      </c>
    </row>
    <row r="17603" spans="1:20" x14ac:dyDescent="0.25">
      <c r="A17603" s="1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s="2">
        <v>44656</v>
      </c>
      <c r="G17603" s="2" t="str">
        <f t="shared" ref="G17603:G17666" si="275">TEXT(F17603, "mmm")</f>
        <v>Apr</v>
      </c>
      <c r="H17603" s="1" t="s">
        <v>21</v>
      </c>
      <c r="I17603" s="1" t="s">
        <v>62</v>
      </c>
      <c r="J17603" s="1" t="s">
        <v>1940</v>
      </c>
      <c r="K17603" s="1" t="s">
        <v>33</v>
      </c>
      <c r="L17603" s="1" t="s">
        <v>39</v>
      </c>
      <c r="M17603" s="1">
        <v>1</v>
      </c>
      <c r="N17603" s="1" t="s">
        <v>26</v>
      </c>
      <c r="O17603" s="1">
        <v>759</v>
      </c>
      <c r="P17603" s="1" t="s">
        <v>226</v>
      </c>
      <c r="Q17603" s="1" t="s">
        <v>60</v>
      </c>
      <c r="R17603" s="1">
        <v>560050</v>
      </c>
      <c r="S17603" s="1" t="s">
        <v>29</v>
      </c>
      <c r="T17603" s="1" t="b">
        <v>0</v>
      </c>
    </row>
    <row r="17604" spans="1:20" x14ac:dyDescent="0.25">
      <c r="A17604" s="1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s="2">
        <v>44656</v>
      </c>
      <c r="G17604" s="2" t="str">
        <f t="shared" si="275"/>
        <v>Apr</v>
      </c>
      <c r="H17604" s="1" t="s">
        <v>21</v>
      </c>
      <c r="I17604" s="1" t="s">
        <v>52</v>
      </c>
      <c r="J17604" s="1" t="s">
        <v>18163</v>
      </c>
      <c r="K17604" s="1" t="s">
        <v>24</v>
      </c>
      <c r="L17604" s="1" t="s">
        <v>109</v>
      </c>
      <c r="M17604" s="1">
        <v>1</v>
      </c>
      <c r="N17604" s="1" t="s">
        <v>26</v>
      </c>
      <c r="O17604" s="1">
        <v>378</v>
      </c>
      <c r="P17604" s="1" t="s">
        <v>90</v>
      </c>
      <c r="Q17604" s="1" t="s">
        <v>91</v>
      </c>
      <c r="R17604" s="1">
        <v>110032</v>
      </c>
      <c r="S17604" s="1" t="s">
        <v>29</v>
      </c>
      <c r="T17604" s="1" t="b">
        <v>0</v>
      </c>
    </row>
    <row r="17605" spans="1:20" x14ac:dyDescent="0.25">
      <c r="A17605" s="1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s="2">
        <v>44656</v>
      </c>
      <c r="G17605" s="2" t="str">
        <f t="shared" si="275"/>
        <v>Apr</v>
      </c>
      <c r="H17605" s="1" t="s">
        <v>21</v>
      </c>
      <c r="I17605" s="1" t="s">
        <v>88</v>
      </c>
      <c r="J17605" s="1" t="s">
        <v>9762</v>
      </c>
      <c r="K17605" s="1" t="s">
        <v>24</v>
      </c>
      <c r="L17605" s="1" t="s">
        <v>66</v>
      </c>
      <c r="M17605" s="1">
        <v>1</v>
      </c>
      <c r="N17605" s="1" t="s">
        <v>26</v>
      </c>
      <c r="O17605" s="1">
        <v>507</v>
      </c>
      <c r="P17605" s="1" t="s">
        <v>59</v>
      </c>
      <c r="Q17605" s="1" t="s">
        <v>60</v>
      </c>
      <c r="R17605" s="1">
        <v>560086</v>
      </c>
      <c r="S17605" s="1" t="s">
        <v>29</v>
      </c>
      <c r="T17605" s="1" t="b">
        <v>0</v>
      </c>
    </row>
    <row r="17606" spans="1:20" x14ac:dyDescent="0.25">
      <c r="A17606" s="1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s="2">
        <v>44656</v>
      </c>
      <c r="G17606" s="2" t="str">
        <f t="shared" si="275"/>
        <v>Apr</v>
      </c>
      <c r="H17606" s="1" t="s">
        <v>21</v>
      </c>
      <c r="I17606" s="1" t="s">
        <v>22</v>
      </c>
      <c r="J17606" s="1" t="s">
        <v>497</v>
      </c>
      <c r="K17606" s="1" t="s">
        <v>33</v>
      </c>
      <c r="L17606" s="1" t="s">
        <v>66</v>
      </c>
      <c r="M17606" s="1">
        <v>1</v>
      </c>
      <c r="N17606" s="1" t="s">
        <v>26</v>
      </c>
      <c r="O17606" s="1">
        <v>788</v>
      </c>
      <c r="P17606" s="1" t="s">
        <v>5499</v>
      </c>
      <c r="Q17606" s="1" t="s">
        <v>70</v>
      </c>
      <c r="R17606" s="1">
        <v>517644</v>
      </c>
      <c r="S17606" s="1" t="s">
        <v>29</v>
      </c>
      <c r="T17606" s="1" t="b">
        <v>0</v>
      </c>
    </row>
    <row r="17607" spans="1:20" x14ac:dyDescent="0.25">
      <c r="A17607" s="1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s="2">
        <v>44656</v>
      </c>
      <c r="G17607" s="2" t="str">
        <f t="shared" si="275"/>
        <v>Apr</v>
      </c>
      <c r="H17607" s="1" t="s">
        <v>21</v>
      </c>
      <c r="I17607" s="1" t="s">
        <v>43</v>
      </c>
      <c r="J17607" s="1" t="s">
        <v>4683</v>
      </c>
      <c r="K17607" s="1" t="s">
        <v>33</v>
      </c>
      <c r="L17607" s="1" t="s">
        <v>109</v>
      </c>
      <c r="M17607" s="1">
        <v>1</v>
      </c>
      <c r="N17607" s="1" t="s">
        <v>26</v>
      </c>
      <c r="O17607" s="1">
        <v>549</v>
      </c>
      <c r="P17607" s="1" t="s">
        <v>5683</v>
      </c>
      <c r="Q17607" s="1" t="s">
        <v>581</v>
      </c>
      <c r="R17607" s="1">
        <v>403722</v>
      </c>
      <c r="S17607" s="1" t="s">
        <v>29</v>
      </c>
      <c r="T17607" s="1" t="b">
        <v>0</v>
      </c>
    </row>
    <row r="17608" spans="1:20" x14ac:dyDescent="0.25">
      <c r="A17608" s="1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s="2">
        <v>44656</v>
      </c>
      <c r="G17608" s="2" t="str">
        <f t="shared" si="275"/>
        <v>Apr</v>
      </c>
      <c r="H17608" s="1" t="s">
        <v>21</v>
      </c>
      <c r="I17608" s="1" t="s">
        <v>31</v>
      </c>
      <c r="J17608" s="1" t="s">
        <v>480</v>
      </c>
      <c r="K17608" s="1" t="s">
        <v>33</v>
      </c>
      <c r="L17608" s="1" t="s">
        <v>98</v>
      </c>
      <c r="M17608" s="1">
        <v>1</v>
      </c>
      <c r="N17608" s="1" t="s">
        <v>26</v>
      </c>
      <c r="O17608" s="1">
        <v>525</v>
      </c>
      <c r="P17608" s="1" t="s">
        <v>405</v>
      </c>
      <c r="Q17608" s="1" t="s">
        <v>111</v>
      </c>
      <c r="R17608" s="1">
        <v>211006</v>
      </c>
      <c r="S17608" s="1" t="s">
        <v>29</v>
      </c>
      <c r="T17608" s="1" t="b">
        <v>0</v>
      </c>
    </row>
    <row r="17609" spans="1:20" x14ac:dyDescent="0.25">
      <c r="A17609" s="1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s="2">
        <v>44656</v>
      </c>
      <c r="G17609" s="2" t="str">
        <f t="shared" si="275"/>
        <v>Apr</v>
      </c>
      <c r="H17609" s="1" t="s">
        <v>21</v>
      </c>
      <c r="I17609" s="1" t="s">
        <v>22</v>
      </c>
      <c r="J17609" s="1" t="s">
        <v>5747</v>
      </c>
      <c r="K17609" s="1" t="s">
        <v>33</v>
      </c>
      <c r="L17609" s="1" t="s">
        <v>39</v>
      </c>
      <c r="M17609" s="1">
        <v>1</v>
      </c>
      <c r="N17609" s="1" t="s">
        <v>26</v>
      </c>
      <c r="O17609" s="1">
        <v>775</v>
      </c>
      <c r="P17609" s="1" t="s">
        <v>6121</v>
      </c>
      <c r="Q17609" s="1" t="s">
        <v>80</v>
      </c>
      <c r="R17609" s="1">
        <v>781034</v>
      </c>
      <c r="S17609" s="1" t="s">
        <v>29</v>
      </c>
      <c r="T17609" s="1" t="b">
        <v>0</v>
      </c>
    </row>
    <row r="17610" spans="1:20" x14ac:dyDescent="0.25">
      <c r="A17610" s="1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s="2">
        <v>44656</v>
      </c>
      <c r="G17610" s="2" t="str">
        <f t="shared" si="275"/>
        <v>Apr</v>
      </c>
      <c r="H17610" s="1" t="s">
        <v>21</v>
      </c>
      <c r="I17610" s="1" t="s">
        <v>43</v>
      </c>
      <c r="J17610" s="1" t="s">
        <v>22808</v>
      </c>
      <c r="K17610" s="1" t="s">
        <v>24</v>
      </c>
      <c r="L17610" s="1" t="s">
        <v>66</v>
      </c>
      <c r="M17610" s="1">
        <v>1</v>
      </c>
      <c r="N17610" s="1" t="s">
        <v>26</v>
      </c>
      <c r="O17610" s="1">
        <v>459</v>
      </c>
      <c r="P17610" s="1" t="s">
        <v>753</v>
      </c>
      <c r="Q17610" s="1" t="s">
        <v>95</v>
      </c>
      <c r="R17610" s="1">
        <v>751016</v>
      </c>
      <c r="S17610" s="1" t="s">
        <v>29</v>
      </c>
      <c r="T17610" s="1" t="b">
        <v>0</v>
      </c>
    </row>
    <row r="17611" spans="1:20" x14ac:dyDescent="0.25">
      <c r="A17611" s="1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s="2">
        <v>44656</v>
      </c>
      <c r="G17611" s="2" t="str">
        <f t="shared" si="275"/>
        <v>Apr</v>
      </c>
      <c r="H17611" s="1" t="s">
        <v>21</v>
      </c>
      <c r="I17611" s="1" t="s">
        <v>43</v>
      </c>
      <c r="J17611" s="1" t="s">
        <v>6680</v>
      </c>
      <c r="K17611" s="1" t="s">
        <v>75</v>
      </c>
      <c r="L17611" s="1" t="s">
        <v>45</v>
      </c>
      <c r="M17611" s="1">
        <v>1</v>
      </c>
      <c r="N17611" s="1" t="s">
        <v>26</v>
      </c>
      <c r="O17611" s="1">
        <v>659</v>
      </c>
      <c r="P17611" s="1" t="s">
        <v>856</v>
      </c>
      <c r="Q17611" s="1" t="s">
        <v>133</v>
      </c>
      <c r="R17611" s="1">
        <v>248001</v>
      </c>
      <c r="S17611" s="1" t="s">
        <v>29</v>
      </c>
      <c r="T17611" s="1" t="b">
        <v>0</v>
      </c>
    </row>
    <row r="17612" spans="1:20" x14ac:dyDescent="0.25">
      <c r="A17612" s="1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s="2">
        <v>44656</v>
      </c>
      <c r="G17612" s="2" t="str">
        <f t="shared" si="275"/>
        <v>Apr</v>
      </c>
      <c r="H17612" s="1" t="s">
        <v>21</v>
      </c>
      <c r="I17612" s="1" t="s">
        <v>52</v>
      </c>
      <c r="J17612" s="1" t="s">
        <v>20519</v>
      </c>
      <c r="K17612" s="1" t="s">
        <v>24</v>
      </c>
      <c r="L17612" s="1" t="s">
        <v>34</v>
      </c>
      <c r="M17612" s="1">
        <v>1</v>
      </c>
      <c r="N17612" s="1" t="s">
        <v>26</v>
      </c>
      <c r="O17612" s="1">
        <v>399</v>
      </c>
      <c r="P17612" s="1" t="s">
        <v>2343</v>
      </c>
      <c r="Q17612" s="1" t="s">
        <v>41</v>
      </c>
      <c r="R17612" s="1">
        <v>711104</v>
      </c>
      <c r="S17612" s="1" t="s">
        <v>29</v>
      </c>
      <c r="T17612" s="1" t="b">
        <v>0</v>
      </c>
    </row>
    <row r="17613" spans="1:20" x14ac:dyDescent="0.25">
      <c r="A17613" s="1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s="2">
        <v>44656</v>
      </c>
      <c r="G17613" s="2" t="str">
        <f t="shared" si="275"/>
        <v>Apr</v>
      </c>
      <c r="H17613" s="1" t="s">
        <v>21</v>
      </c>
      <c r="I17613" s="1" t="s">
        <v>43</v>
      </c>
      <c r="J17613" s="1" t="s">
        <v>16356</v>
      </c>
      <c r="K17613" s="1" t="s">
        <v>33</v>
      </c>
      <c r="L17613" s="1" t="s">
        <v>39</v>
      </c>
      <c r="M17613" s="1">
        <v>1</v>
      </c>
      <c r="N17613" s="1" t="s">
        <v>26</v>
      </c>
      <c r="O17613" s="1">
        <v>569</v>
      </c>
      <c r="P17613" s="1" t="s">
        <v>3617</v>
      </c>
      <c r="Q17613" s="1" t="s">
        <v>47</v>
      </c>
      <c r="R17613" s="1">
        <v>635109</v>
      </c>
      <c r="S17613" s="1" t="s">
        <v>29</v>
      </c>
      <c r="T17613" s="1" t="b">
        <v>0</v>
      </c>
    </row>
    <row r="17614" spans="1:20" x14ac:dyDescent="0.25">
      <c r="A17614" s="1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s="2">
        <v>44656</v>
      </c>
      <c r="G17614" s="2" t="str">
        <f t="shared" si="275"/>
        <v>Apr</v>
      </c>
      <c r="H17614" s="1" t="s">
        <v>21</v>
      </c>
      <c r="I17614" s="1" t="s">
        <v>88</v>
      </c>
      <c r="J17614" s="1" t="s">
        <v>1224</v>
      </c>
      <c r="K17614" s="1" t="s">
        <v>75</v>
      </c>
      <c r="L17614" s="1" t="s">
        <v>45</v>
      </c>
      <c r="M17614" s="1">
        <v>1</v>
      </c>
      <c r="N17614" s="1" t="s">
        <v>26</v>
      </c>
      <c r="O17614" s="1">
        <v>879</v>
      </c>
      <c r="P17614" s="1" t="s">
        <v>90</v>
      </c>
      <c r="Q17614" s="1" t="s">
        <v>91</v>
      </c>
      <c r="R17614" s="1">
        <v>110058</v>
      </c>
      <c r="S17614" s="1" t="s">
        <v>29</v>
      </c>
      <c r="T17614" s="1" t="b">
        <v>0</v>
      </c>
    </row>
    <row r="17615" spans="1:20" x14ac:dyDescent="0.25">
      <c r="A17615" s="1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s="2">
        <v>44656</v>
      </c>
      <c r="G17615" s="2" t="str">
        <f t="shared" si="275"/>
        <v>Apr</v>
      </c>
      <c r="H17615" s="1" t="s">
        <v>21</v>
      </c>
      <c r="I17615" s="1" t="s">
        <v>43</v>
      </c>
      <c r="J17615" s="1" t="s">
        <v>22813</v>
      </c>
      <c r="K17615" s="1" t="s">
        <v>75</v>
      </c>
      <c r="L17615" s="1" t="s">
        <v>98</v>
      </c>
      <c r="M17615" s="1">
        <v>1</v>
      </c>
      <c r="N17615" s="1" t="s">
        <v>26</v>
      </c>
      <c r="O17615" s="1">
        <v>423</v>
      </c>
      <c r="P17615" s="1" t="s">
        <v>460</v>
      </c>
      <c r="Q17615" s="1" t="s">
        <v>73</v>
      </c>
      <c r="R17615" s="1">
        <v>682018</v>
      </c>
      <c r="S17615" s="1" t="s">
        <v>29</v>
      </c>
      <c r="T17615" s="1" t="b">
        <v>0</v>
      </c>
    </row>
    <row r="17616" spans="1:20" x14ac:dyDescent="0.25">
      <c r="A17616" s="1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s="2">
        <v>44656</v>
      </c>
      <c r="G17616" s="2" t="str">
        <f t="shared" si="275"/>
        <v>Apr</v>
      </c>
      <c r="H17616" s="1" t="s">
        <v>21</v>
      </c>
      <c r="I17616" s="1" t="s">
        <v>43</v>
      </c>
      <c r="J17616" s="1" t="s">
        <v>19000</v>
      </c>
      <c r="K17616" s="1" t="s">
        <v>24</v>
      </c>
      <c r="L17616" s="1" t="s">
        <v>45</v>
      </c>
      <c r="M17616" s="1">
        <v>1</v>
      </c>
      <c r="N17616" s="1" t="s">
        <v>26</v>
      </c>
      <c r="O17616" s="1">
        <v>399</v>
      </c>
      <c r="P17616" s="1" t="s">
        <v>915</v>
      </c>
      <c r="Q17616" s="1" t="s">
        <v>56</v>
      </c>
      <c r="R17616" s="1">
        <v>411017</v>
      </c>
      <c r="S17616" s="1" t="s">
        <v>29</v>
      </c>
      <c r="T17616" s="1" t="b">
        <v>0</v>
      </c>
    </row>
    <row r="17617" spans="1:20" x14ac:dyDescent="0.25">
      <c r="A17617" s="1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s="2">
        <v>44656</v>
      </c>
      <c r="G17617" s="2" t="str">
        <f t="shared" si="275"/>
        <v>Apr</v>
      </c>
      <c r="H17617" s="1" t="s">
        <v>21</v>
      </c>
      <c r="I17617" s="1" t="s">
        <v>52</v>
      </c>
      <c r="J17617" s="1" t="s">
        <v>21550</v>
      </c>
      <c r="K17617" s="1" t="s">
        <v>33</v>
      </c>
      <c r="L17617" s="1" t="s">
        <v>25</v>
      </c>
      <c r="M17617" s="1">
        <v>1</v>
      </c>
      <c r="N17617" s="1" t="s">
        <v>26</v>
      </c>
      <c r="O17617" s="1">
        <v>680</v>
      </c>
      <c r="P17617" s="1" t="s">
        <v>3761</v>
      </c>
      <c r="Q17617" s="1" t="s">
        <v>111</v>
      </c>
      <c r="R17617" s="1">
        <v>206001</v>
      </c>
      <c r="S17617" s="1" t="s">
        <v>29</v>
      </c>
      <c r="T17617" s="1" t="b">
        <v>0</v>
      </c>
    </row>
    <row r="17618" spans="1:20" x14ac:dyDescent="0.25">
      <c r="A17618" s="1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s="2">
        <v>44656</v>
      </c>
      <c r="G17618" s="2" t="str">
        <f t="shared" si="275"/>
        <v>Apr</v>
      </c>
      <c r="H17618" s="1" t="s">
        <v>21</v>
      </c>
      <c r="I17618" s="1" t="s">
        <v>43</v>
      </c>
      <c r="J17618" s="1" t="s">
        <v>3259</v>
      </c>
      <c r="K17618" s="1" t="s">
        <v>33</v>
      </c>
      <c r="L17618" s="1" t="s">
        <v>25</v>
      </c>
      <c r="M17618" s="1">
        <v>1</v>
      </c>
      <c r="N17618" s="1" t="s">
        <v>26</v>
      </c>
      <c r="O17618" s="1">
        <v>688</v>
      </c>
      <c r="P17618" s="1" t="s">
        <v>59</v>
      </c>
      <c r="Q17618" s="1" t="s">
        <v>60</v>
      </c>
      <c r="R17618" s="1">
        <v>560084</v>
      </c>
      <c r="S17618" s="1" t="s">
        <v>29</v>
      </c>
      <c r="T17618" s="1" t="b">
        <v>0</v>
      </c>
    </row>
    <row r="17619" spans="1:20" x14ac:dyDescent="0.25">
      <c r="A17619" s="1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s="2">
        <v>44656</v>
      </c>
      <c r="G17619" s="2" t="str">
        <f t="shared" si="275"/>
        <v>Apr</v>
      </c>
      <c r="H17619" s="1" t="s">
        <v>21</v>
      </c>
      <c r="I17619" s="1" t="s">
        <v>43</v>
      </c>
      <c r="J17619" s="1" t="s">
        <v>4949</v>
      </c>
      <c r="K17619" s="1" t="s">
        <v>33</v>
      </c>
      <c r="L17619" s="1" t="s">
        <v>34</v>
      </c>
      <c r="M17619" s="1">
        <v>1</v>
      </c>
      <c r="N17619" s="1" t="s">
        <v>26</v>
      </c>
      <c r="O17619" s="1">
        <v>680</v>
      </c>
      <c r="P17619" s="1" t="s">
        <v>1839</v>
      </c>
      <c r="Q17619" s="1" t="s">
        <v>581</v>
      </c>
      <c r="R17619" s="1">
        <v>403516</v>
      </c>
      <c r="S17619" s="1" t="s">
        <v>29</v>
      </c>
      <c r="T17619" s="1" t="b">
        <v>0</v>
      </c>
    </row>
    <row r="17620" spans="1:20" x14ac:dyDescent="0.25">
      <c r="A17620" s="1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s="2">
        <v>44656</v>
      </c>
      <c r="G17620" s="2" t="str">
        <f t="shared" si="275"/>
        <v>Apr</v>
      </c>
      <c r="H17620" s="1" t="s">
        <v>21</v>
      </c>
      <c r="I17620" s="1" t="s">
        <v>43</v>
      </c>
      <c r="J17620" s="1" t="s">
        <v>7891</v>
      </c>
      <c r="K17620" s="1" t="s">
        <v>24</v>
      </c>
      <c r="L17620" s="1" t="s">
        <v>45</v>
      </c>
      <c r="M17620" s="1">
        <v>1</v>
      </c>
      <c r="N17620" s="1" t="s">
        <v>26</v>
      </c>
      <c r="O17620" s="1">
        <v>382</v>
      </c>
      <c r="P17620" s="1" t="s">
        <v>3672</v>
      </c>
      <c r="Q17620" s="1" t="s">
        <v>70</v>
      </c>
      <c r="R17620" s="1">
        <v>523001</v>
      </c>
      <c r="S17620" s="1" t="s">
        <v>29</v>
      </c>
      <c r="T17620" s="1" t="b">
        <v>0</v>
      </c>
    </row>
    <row r="17621" spans="1:20" x14ac:dyDescent="0.25">
      <c r="A17621" s="1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s="2">
        <v>44656</v>
      </c>
      <c r="G17621" s="2" t="str">
        <f t="shared" si="275"/>
        <v>Apr</v>
      </c>
      <c r="H17621" s="1" t="s">
        <v>21</v>
      </c>
      <c r="I17621" s="1" t="s">
        <v>31</v>
      </c>
      <c r="J17621" s="1" t="s">
        <v>8283</v>
      </c>
      <c r="K17621" s="1" t="s">
        <v>75</v>
      </c>
      <c r="L17621" s="1" t="s">
        <v>34</v>
      </c>
      <c r="M17621" s="1">
        <v>1</v>
      </c>
      <c r="N17621" s="1" t="s">
        <v>26</v>
      </c>
      <c r="O17621" s="1">
        <v>518</v>
      </c>
      <c r="P17621" s="1" t="s">
        <v>103</v>
      </c>
      <c r="Q17621" s="1" t="s">
        <v>56</v>
      </c>
      <c r="R17621" s="1">
        <v>400080</v>
      </c>
      <c r="S17621" s="1" t="s">
        <v>29</v>
      </c>
      <c r="T17621" s="1" t="b">
        <v>1</v>
      </c>
    </row>
    <row r="17622" spans="1:20" x14ac:dyDescent="0.25">
      <c r="A17622" s="1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s="2">
        <v>44656</v>
      </c>
      <c r="G17622" s="2" t="str">
        <f t="shared" si="275"/>
        <v>Apr</v>
      </c>
      <c r="H17622" s="1" t="s">
        <v>21</v>
      </c>
      <c r="I17622" s="1" t="s">
        <v>43</v>
      </c>
      <c r="J17622" s="1" t="s">
        <v>16062</v>
      </c>
      <c r="K17622" s="1" t="s">
        <v>33</v>
      </c>
      <c r="L17622" s="1" t="s">
        <v>66</v>
      </c>
      <c r="M17622" s="1">
        <v>1</v>
      </c>
      <c r="N17622" s="1" t="s">
        <v>26</v>
      </c>
      <c r="O17622" s="1">
        <v>631</v>
      </c>
      <c r="P17622" s="1" t="s">
        <v>90</v>
      </c>
      <c r="Q17622" s="1" t="s">
        <v>91</v>
      </c>
      <c r="R17622" s="1">
        <v>110027</v>
      </c>
      <c r="S17622" s="1" t="s">
        <v>29</v>
      </c>
      <c r="T17622" s="1" t="b">
        <v>0</v>
      </c>
    </row>
    <row r="17623" spans="1:20" x14ac:dyDescent="0.25">
      <c r="A17623" s="1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s="2">
        <v>44656</v>
      </c>
      <c r="G17623" s="2" t="str">
        <f t="shared" si="275"/>
        <v>Apr</v>
      </c>
      <c r="H17623" s="1" t="s">
        <v>21</v>
      </c>
      <c r="I17623" s="1" t="s">
        <v>43</v>
      </c>
      <c r="J17623" s="1" t="s">
        <v>22821</v>
      </c>
      <c r="K17623" s="1" t="s">
        <v>33</v>
      </c>
      <c r="L17623" s="1" t="s">
        <v>39</v>
      </c>
      <c r="M17623" s="1">
        <v>1</v>
      </c>
      <c r="N17623" s="1" t="s">
        <v>26</v>
      </c>
      <c r="O17623" s="1">
        <v>1299</v>
      </c>
      <c r="P17623" s="1" t="s">
        <v>1649</v>
      </c>
      <c r="Q17623" s="1" t="s">
        <v>100</v>
      </c>
      <c r="R17623" s="1">
        <v>313324</v>
      </c>
      <c r="S17623" s="1" t="s">
        <v>29</v>
      </c>
      <c r="T17623" s="1" t="b">
        <v>0</v>
      </c>
    </row>
    <row r="17624" spans="1:20" x14ac:dyDescent="0.25">
      <c r="A17624" s="1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s="2">
        <v>44656</v>
      </c>
      <c r="G17624" s="2" t="str">
        <f t="shared" si="275"/>
        <v>Apr</v>
      </c>
      <c r="H17624" s="1" t="s">
        <v>113</v>
      </c>
      <c r="I17624" s="1" t="s">
        <v>43</v>
      </c>
      <c r="J17624" s="1" t="s">
        <v>1748</v>
      </c>
      <c r="K17624" s="1" t="s">
        <v>24</v>
      </c>
      <c r="L17624" s="1" t="s">
        <v>109</v>
      </c>
      <c r="M17624" s="1">
        <v>1</v>
      </c>
      <c r="N17624" s="1" t="s">
        <v>26</v>
      </c>
      <c r="O17624" s="1">
        <v>353</v>
      </c>
      <c r="P17624" s="1" t="s">
        <v>169</v>
      </c>
      <c r="Q17624" s="1" t="s">
        <v>56</v>
      </c>
      <c r="R17624" s="1">
        <v>411046</v>
      </c>
      <c r="S17624" s="1" t="s">
        <v>29</v>
      </c>
      <c r="T17624" s="1" t="b">
        <v>0</v>
      </c>
    </row>
    <row r="17625" spans="1:20" x14ac:dyDescent="0.25">
      <c r="A17625" s="1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s="2">
        <v>44656</v>
      </c>
      <c r="G17625" s="2" t="str">
        <f t="shared" si="275"/>
        <v>Apr</v>
      </c>
      <c r="H17625" s="1" t="s">
        <v>21</v>
      </c>
      <c r="I17625" s="1" t="s">
        <v>62</v>
      </c>
      <c r="J17625" s="1" t="s">
        <v>14065</v>
      </c>
      <c r="K17625" s="1" t="s">
        <v>75</v>
      </c>
      <c r="L17625" s="1" t="s">
        <v>34</v>
      </c>
      <c r="M17625" s="1">
        <v>1</v>
      </c>
      <c r="N17625" s="1" t="s">
        <v>26</v>
      </c>
      <c r="O17625" s="1">
        <v>574</v>
      </c>
      <c r="P17625" s="1" t="s">
        <v>5151</v>
      </c>
      <c r="Q17625" s="1" t="s">
        <v>28</v>
      </c>
      <c r="R17625" s="1">
        <v>145001</v>
      </c>
      <c r="S17625" s="1" t="s">
        <v>29</v>
      </c>
      <c r="T17625" s="1" t="b">
        <v>0</v>
      </c>
    </row>
    <row r="17626" spans="1:20" x14ac:dyDescent="0.25">
      <c r="A17626" s="1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s="2">
        <v>44656</v>
      </c>
      <c r="G17626" s="2" t="str">
        <f t="shared" si="275"/>
        <v>Apr</v>
      </c>
      <c r="H17626" s="1" t="s">
        <v>21</v>
      </c>
      <c r="I17626" s="1" t="s">
        <v>88</v>
      </c>
      <c r="J17626" s="1" t="s">
        <v>1067</v>
      </c>
      <c r="K17626" s="1" t="s">
        <v>33</v>
      </c>
      <c r="L17626" s="1" t="s">
        <v>98</v>
      </c>
      <c r="M17626" s="1">
        <v>1</v>
      </c>
      <c r="N17626" s="1" t="s">
        <v>26</v>
      </c>
      <c r="O17626" s="1">
        <v>521</v>
      </c>
      <c r="P17626" s="1" t="s">
        <v>22825</v>
      </c>
      <c r="Q17626" s="1" t="s">
        <v>111</v>
      </c>
      <c r="R17626" s="1">
        <v>232101</v>
      </c>
      <c r="S17626" s="1" t="s">
        <v>29</v>
      </c>
      <c r="T17626" s="1" t="b">
        <v>0</v>
      </c>
    </row>
    <row r="17627" spans="1:20" x14ac:dyDescent="0.25">
      <c r="A17627" s="1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s="2">
        <v>44656</v>
      </c>
      <c r="G17627" s="2" t="str">
        <f t="shared" si="275"/>
        <v>Apr</v>
      </c>
      <c r="H17627" s="1" t="s">
        <v>21</v>
      </c>
      <c r="I17627" s="1" t="s">
        <v>22</v>
      </c>
      <c r="J17627" s="1" t="s">
        <v>526</v>
      </c>
      <c r="K17627" s="1" t="s">
        <v>24</v>
      </c>
      <c r="L17627" s="1" t="s">
        <v>34</v>
      </c>
      <c r="M17627" s="1">
        <v>1</v>
      </c>
      <c r="N17627" s="1" t="s">
        <v>26</v>
      </c>
      <c r="O17627" s="1">
        <v>540</v>
      </c>
      <c r="P17627" s="1" t="s">
        <v>110</v>
      </c>
      <c r="Q17627" s="1" t="s">
        <v>111</v>
      </c>
      <c r="R17627" s="1">
        <v>226028</v>
      </c>
      <c r="S17627" s="1" t="s">
        <v>29</v>
      </c>
      <c r="T17627" s="1" t="b">
        <v>0</v>
      </c>
    </row>
    <row r="17628" spans="1:20" x14ac:dyDescent="0.25">
      <c r="A17628" s="1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s="2">
        <v>44656</v>
      </c>
      <c r="G17628" s="2" t="str">
        <f t="shared" si="275"/>
        <v>Apr</v>
      </c>
      <c r="H17628" s="1" t="s">
        <v>21</v>
      </c>
      <c r="I17628" s="1" t="s">
        <v>57</v>
      </c>
      <c r="J17628" s="1" t="s">
        <v>1609</v>
      </c>
      <c r="K17628" s="1" t="s">
        <v>33</v>
      </c>
      <c r="L17628" s="1" t="s">
        <v>39</v>
      </c>
      <c r="M17628" s="1">
        <v>1</v>
      </c>
      <c r="N17628" s="1" t="s">
        <v>26</v>
      </c>
      <c r="O17628" s="1">
        <v>698</v>
      </c>
      <c r="P17628" s="1" t="s">
        <v>350</v>
      </c>
      <c r="Q17628" s="1" t="s">
        <v>100</v>
      </c>
      <c r="R17628" s="1">
        <v>302021</v>
      </c>
      <c r="S17628" s="1" t="s">
        <v>29</v>
      </c>
      <c r="T17628" s="1" t="b">
        <v>0</v>
      </c>
    </row>
    <row r="17629" spans="1:20" x14ac:dyDescent="0.25">
      <c r="A17629" s="1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s="2">
        <v>44656</v>
      </c>
      <c r="G17629" s="2" t="str">
        <f t="shared" si="275"/>
        <v>Apr</v>
      </c>
      <c r="H17629" s="1" t="s">
        <v>21</v>
      </c>
      <c r="I17629" s="1" t="s">
        <v>31</v>
      </c>
      <c r="J17629" s="1" t="s">
        <v>13144</v>
      </c>
      <c r="K17629" s="1" t="s">
        <v>24</v>
      </c>
      <c r="L17629" s="1" t="s">
        <v>555</v>
      </c>
      <c r="M17629" s="1">
        <v>1</v>
      </c>
      <c r="N17629" s="1" t="s">
        <v>26</v>
      </c>
      <c r="O17629" s="1">
        <v>527</v>
      </c>
      <c r="P17629" s="1" t="s">
        <v>135</v>
      </c>
      <c r="Q17629" s="1" t="s">
        <v>47</v>
      </c>
      <c r="R17629" s="1">
        <v>600019</v>
      </c>
      <c r="S17629" s="1" t="s">
        <v>29</v>
      </c>
      <c r="T17629" s="1" t="b">
        <v>0</v>
      </c>
    </row>
    <row r="17630" spans="1:20" x14ac:dyDescent="0.25">
      <c r="A17630" s="1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s="2">
        <v>44656</v>
      </c>
      <c r="G17630" s="2" t="str">
        <f t="shared" si="275"/>
        <v>Apr</v>
      </c>
      <c r="H17630" s="1" t="s">
        <v>286</v>
      </c>
      <c r="I17630" s="1" t="s">
        <v>43</v>
      </c>
      <c r="J17630" s="1" t="s">
        <v>4564</v>
      </c>
      <c r="K17630" s="1" t="s">
        <v>54</v>
      </c>
      <c r="L17630" s="1" t="s">
        <v>109</v>
      </c>
      <c r="M17630" s="1">
        <v>1</v>
      </c>
      <c r="N17630" s="1" t="s">
        <v>26</v>
      </c>
      <c r="O17630" s="1">
        <v>635</v>
      </c>
      <c r="P17630" s="1" t="s">
        <v>277</v>
      </c>
      <c r="Q17630" s="1" t="s">
        <v>111</v>
      </c>
      <c r="R17630" s="1">
        <v>201301</v>
      </c>
      <c r="S17630" s="1" t="s">
        <v>29</v>
      </c>
      <c r="T17630" s="1" t="b">
        <v>0</v>
      </c>
    </row>
    <row r="17631" spans="1:20" x14ac:dyDescent="0.25">
      <c r="A17631" s="1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s="2">
        <v>44656</v>
      </c>
      <c r="G17631" s="2" t="str">
        <f t="shared" si="275"/>
        <v>Apr</v>
      </c>
      <c r="H17631" s="1" t="s">
        <v>21</v>
      </c>
      <c r="I17631" s="1" t="s">
        <v>22</v>
      </c>
      <c r="J17631" s="1" t="s">
        <v>2404</v>
      </c>
      <c r="K17631" s="1" t="s">
        <v>33</v>
      </c>
      <c r="L17631" s="1" t="s">
        <v>45</v>
      </c>
      <c r="M17631" s="1">
        <v>1</v>
      </c>
      <c r="N17631" s="1" t="s">
        <v>26</v>
      </c>
      <c r="O17631" s="1">
        <v>702</v>
      </c>
      <c r="P17631" s="1" t="s">
        <v>2841</v>
      </c>
      <c r="Q17631" s="1" t="s">
        <v>47</v>
      </c>
      <c r="R17631" s="1">
        <v>603203</v>
      </c>
      <c r="S17631" s="1" t="s">
        <v>29</v>
      </c>
      <c r="T17631" s="1" t="b">
        <v>0</v>
      </c>
    </row>
    <row r="17632" spans="1:20" x14ac:dyDescent="0.25">
      <c r="A17632" s="1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s="2">
        <v>44656</v>
      </c>
      <c r="G17632" s="2" t="str">
        <f t="shared" si="275"/>
        <v>Apr</v>
      </c>
      <c r="H17632" s="1" t="s">
        <v>21</v>
      </c>
      <c r="I17632" s="1" t="s">
        <v>43</v>
      </c>
      <c r="J17632" s="1" t="s">
        <v>1270</v>
      </c>
      <c r="K17632" s="1" t="s">
        <v>54</v>
      </c>
      <c r="L17632" s="1" t="s">
        <v>45</v>
      </c>
      <c r="M17632" s="1">
        <v>1</v>
      </c>
      <c r="N17632" s="1" t="s">
        <v>26</v>
      </c>
      <c r="O17632" s="1">
        <v>743</v>
      </c>
      <c r="P17632" s="1" t="s">
        <v>18717</v>
      </c>
      <c r="Q17632" s="1" t="s">
        <v>28</v>
      </c>
      <c r="R17632" s="1">
        <v>147003</v>
      </c>
      <c r="S17632" s="1" t="s">
        <v>29</v>
      </c>
      <c r="T17632" s="1" t="b">
        <v>0</v>
      </c>
    </row>
    <row r="17633" spans="1:20" x14ac:dyDescent="0.25">
      <c r="A17633" s="1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s="2">
        <v>44656</v>
      </c>
      <c r="G17633" s="2" t="str">
        <f t="shared" si="275"/>
        <v>Apr</v>
      </c>
      <c r="H17633" s="1" t="s">
        <v>21</v>
      </c>
      <c r="I17633" s="1" t="s">
        <v>52</v>
      </c>
      <c r="J17633" s="1" t="s">
        <v>16411</v>
      </c>
      <c r="K17633" s="1" t="s">
        <v>33</v>
      </c>
      <c r="L17633" s="1" t="s">
        <v>39</v>
      </c>
      <c r="M17633" s="1">
        <v>1</v>
      </c>
      <c r="N17633" s="1" t="s">
        <v>26</v>
      </c>
      <c r="O17633" s="1">
        <v>1399</v>
      </c>
      <c r="P17633" s="1" t="s">
        <v>174</v>
      </c>
      <c r="Q17633" s="1" t="s">
        <v>36</v>
      </c>
      <c r="R17633" s="1">
        <v>131023</v>
      </c>
      <c r="S17633" s="1" t="s">
        <v>29</v>
      </c>
      <c r="T17633" s="1" t="b">
        <v>0</v>
      </c>
    </row>
    <row r="17634" spans="1:20" x14ac:dyDescent="0.25">
      <c r="A17634" s="1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s="2">
        <v>44656</v>
      </c>
      <c r="G17634" s="2" t="str">
        <f t="shared" si="275"/>
        <v>Apr</v>
      </c>
      <c r="H17634" s="1" t="s">
        <v>21</v>
      </c>
      <c r="I17634" s="1" t="s">
        <v>43</v>
      </c>
      <c r="J17634" s="1" t="s">
        <v>20036</v>
      </c>
      <c r="K17634" s="1" t="s">
        <v>33</v>
      </c>
      <c r="L17634" s="1" t="s">
        <v>39</v>
      </c>
      <c r="M17634" s="1">
        <v>1</v>
      </c>
      <c r="N17634" s="1" t="s">
        <v>26</v>
      </c>
      <c r="O17634" s="1">
        <v>1099</v>
      </c>
      <c r="P17634" s="1" t="s">
        <v>90</v>
      </c>
      <c r="Q17634" s="1" t="s">
        <v>91</v>
      </c>
      <c r="R17634" s="1">
        <v>110030</v>
      </c>
      <c r="S17634" s="1" t="s">
        <v>29</v>
      </c>
      <c r="T17634" s="1" t="b">
        <v>0</v>
      </c>
    </row>
    <row r="17635" spans="1:20" x14ac:dyDescent="0.25">
      <c r="A17635" s="1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s="2">
        <v>44656</v>
      </c>
      <c r="G17635" s="2" t="str">
        <f t="shared" si="275"/>
        <v>Apr</v>
      </c>
      <c r="H17635" s="1" t="s">
        <v>21</v>
      </c>
      <c r="I17635" s="1" t="s">
        <v>88</v>
      </c>
      <c r="J17635" s="1" t="s">
        <v>579</v>
      </c>
      <c r="K17635" s="1" t="s">
        <v>33</v>
      </c>
      <c r="L17635" s="1" t="s">
        <v>39</v>
      </c>
      <c r="M17635" s="1">
        <v>1</v>
      </c>
      <c r="N17635" s="1" t="s">
        <v>26</v>
      </c>
      <c r="O17635" s="1">
        <v>563</v>
      </c>
      <c r="P17635" s="1" t="s">
        <v>91</v>
      </c>
      <c r="Q17635" s="1" t="s">
        <v>91</v>
      </c>
      <c r="R17635" s="1">
        <v>110032</v>
      </c>
      <c r="S17635" s="1" t="s">
        <v>29</v>
      </c>
      <c r="T17635" s="1" t="b">
        <v>0</v>
      </c>
    </row>
    <row r="17636" spans="1:20" x14ac:dyDescent="0.25">
      <c r="A17636" s="1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s="2">
        <v>44656</v>
      </c>
      <c r="G17636" s="2" t="str">
        <f t="shared" si="275"/>
        <v>Apr</v>
      </c>
      <c r="H17636" s="1" t="s">
        <v>286</v>
      </c>
      <c r="I17636" s="1" t="s">
        <v>43</v>
      </c>
      <c r="J17636" s="1" t="s">
        <v>619</v>
      </c>
      <c r="K17636" s="1" t="s">
        <v>54</v>
      </c>
      <c r="L17636" s="1" t="s">
        <v>66</v>
      </c>
      <c r="M17636" s="1">
        <v>1</v>
      </c>
      <c r="N17636" s="1" t="s">
        <v>26</v>
      </c>
      <c r="O17636" s="1">
        <v>743</v>
      </c>
      <c r="P17636" s="1" t="s">
        <v>1377</v>
      </c>
      <c r="Q17636" s="1" t="s">
        <v>60</v>
      </c>
      <c r="R17636" s="1">
        <v>560099</v>
      </c>
      <c r="S17636" s="1" t="s">
        <v>29</v>
      </c>
      <c r="T17636" s="1" t="b">
        <v>0</v>
      </c>
    </row>
    <row r="17637" spans="1:20" x14ac:dyDescent="0.25">
      <c r="A17637" s="1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s="2">
        <v>44656</v>
      </c>
      <c r="G17637" s="2" t="str">
        <f t="shared" si="275"/>
        <v>Apr</v>
      </c>
      <c r="H17637" s="1" t="s">
        <v>21</v>
      </c>
      <c r="I17637" s="1" t="s">
        <v>52</v>
      </c>
      <c r="J17637" s="1" t="s">
        <v>22837</v>
      </c>
      <c r="K17637" s="1" t="s">
        <v>33</v>
      </c>
      <c r="L17637" s="1" t="s">
        <v>45</v>
      </c>
      <c r="M17637" s="1">
        <v>1</v>
      </c>
      <c r="N17637" s="1" t="s">
        <v>26</v>
      </c>
      <c r="O17637" s="1">
        <v>639</v>
      </c>
      <c r="P17637" s="1" t="s">
        <v>1314</v>
      </c>
      <c r="Q17637" s="1" t="s">
        <v>36</v>
      </c>
      <c r="R17637" s="1">
        <v>121004</v>
      </c>
      <c r="S17637" s="1" t="s">
        <v>29</v>
      </c>
      <c r="T17637" s="1" t="b">
        <v>0</v>
      </c>
    </row>
    <row r="17638" spans="1:20" x14ac:dyDescent="0.25">
      <c r="A17638" s="1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s="2">
        <v>44656</v>
      </c>
      <c r="G17638" s="2" t="str">
        <f t="shared" si="275"/>
        <v>Apr</v>
      </c>
      <c r="H17638" s="1" t="s">
        <v>21</v>
      </c>
      <c r="I17638" s="1" t="s">
        <v>22</v>
      </c>
      <c r="J17638" s="1" t="s">
        <v>357</v>
      </c>
      <c r="K17638" s="1" t="s">
        <v>33</v>
      </c>
      <c r="L17638" s="1" t="s">
        <v>34</v>
      </c>
      <c r="M17638" s="1">
        <v>1</v>
      </c>
      <c r="N17638" s="1" t="s">
        <v>26</v>
      </c>
      <c r="O17638" s="1">
        <v>1099</v>
      </c>
      <c r="P17638" s="1" t="s">
        <v>2444</v>
      </c>
      <c r="Q17638" s="1" t="s">
        <v>133</v>
      </c>
      <c r="R17638" s="1">
        <v>262501</v>
      </c>
      <c r="S17638" s="1" t="s">
        <v>29</v>
      </c>
      <c r="T17638" s="1" t="b">
        <v>0</v>
      </c>
    </row>
    <row r="17639" spans="1:20" x14ac:dyDescent="0.25">
      <c r="A17639" s="1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s="2">
        <v>44656</v>
      </c>
      <c r="G17639" s="2" t="str">
        <f t="shared" si="275"/>
        <v>Apr</v>
      </c>
      <c r="H17639" s="1" t="s">
        <v>21</v>
      </c>
      <c r="I17639" s="1" t="s">
        <v>43</v>
      </c>
      <c r="J17639" s="1" t="s">
        <v>2249</v>
      </c>
      <c r="K17639" s="1" t="s">
        <v>33</v>
      </c>
      <c r="L17639" s="1" t="s">
        <v>39</v>
      </c>
      <c r="M17639" s="1">
        <v>1</v>
      </c>
      <c r="N17639" s="1" t="s">
        <v>26</v>
      </c>
      <c r="O17639" s="1">
        <v>589</v>
      </c>
      <c r="P17639" s="1" t="s">
        <v>11057</v>
      </c>
      <c r="Q17639" s="1" t="s">
        <v>36</v>
      </c>
      <c r="R17639" s="1">
        <v>122017</v>
      </c>
      <c r="S17639" s="1" t="s">
        <v>29</v>
      </c>
      <c r="T17639" s="1" t="b">
        <v>0</v>
      </c>
    </row>
    <row r="17640" spans="1:20" x14ac:dyDescent="0.25">
      <c r="A17640" s="1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s="2">
        <v>44656</v>
      </c>
      <c r="G17640" s="2" t="str">
        <f t="shared" si="275"/>
        <v>Apr</v>
      </c>
      <c r="H17640" s="1" t="s">
        <v>21</v>
      </c>
      <c r="I17640" s="1" t="s">
        <v>62</v>
      </c>
      <c r="J17640" s="1" t="s">
        <v>22841</v>
      </c>
      <c r="K17640" s="1" t="s">
        <v>24</v>
      </c>
      <c r="L17640" s="1" t="s">
        <v>25</v>
      </c>
      <c r="M17640" s="1">
        <v>1</v>
      </c>
      <c r="N17640" s="1" t="s">
        <v>26</v>
      </c>
      <c r="O17640" s="1">
        <v>424</v>
      </c>
      <c r="P17640" s="1" t="s">
        <v>90</v>
      </c>
      <c r="Q17640" s="1" t="s">
        <v>91</v>
      </c>
      <c r="R17640" s="1">
        <v>110005</v>
      </c>
      <c r="S17640" s="1" t="s">
        <v>29</v>
      </c>
      <c r="T17640" s="1" t="b">
        <v>0</v>
      </c>
    </row>
    <row r="17641" spans="1:20" x14ac:dyDescent="0.25">
      <c r="A17641" s="1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s="2">
        <v>44656</v>
      </c>
      <c r="G17641" s="2" t="str">
        <f t="shared" si="275"/>
        <v>Apr</v>
      </c>
      <c r="H17641" s="1" t="s">
        <v>21</v>
      </c>
      <c r="I17641" s="1" t="s">
        <v>22</v>
      </c>
      <c r="J17641" s="1" t="s">
        <v>1056</v>
      </c>
      <c r="K17641" s="1" t="s">
        <v>54</v>
      </c>
      <c r="L17641" s="1" t="s">
        <v>34</v>
      </c>
      <c r="M17641" s="1">
        <v>1</v>
      </c>
      <c r="N17641" s="1" t="s">
        <v>26</v>
      </c>
      <c r="O17641" s="1">
        <v>807</v>
      </c>
      <c r="P17641" s="1" t="s">
        <v>335</v>
      </c>
      <c r="Q17641" s="1" t="s">
        <v>111</v>
      </c>
      <c r="R17641" s="1">
        <v>201306</v>
      </c>
      <c r="S17641" s="1" t="s">
        <v>29</v>
      </c>
      <c r="T17641" s="1" t="b">
        <v>0</v>
      </c>
    </row>
    <row r="17642" spans="1:20" x14ac:dyDescent="0.25">
      <c r="A17642" s="1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s="2">
        <v>44656</v>
      </c>
      <c r="G17642" s="2" t="str">
        <f t="shared" si="275"/>
        <v>Apr</v>
      </c>
      <c r="H17642" s="1" t="s">
        <v>286</v>
      </c>
      <c r="I17642" s="1" t="s">
        <v>22</v>
      </c>
      <c r="J17642" s="1" t="s">
        <v>1091</v>
      </c>
      <c r="K17642" s="1" t="s">
        <v>54</v>
      </c>
      <c r="L17642" s="1" t="s">
        <v>98</v>
      </c>
      <c r="M17642" s="1">
        <v>1</v>
      </c>
      <c r="N17642" s="1" t="s">
        <v>26</v>
      </c>
      <c r="O17642" s="1">
        <v>735</v>
      </c>
      <c r="P17642" s="1" t="s">
        <v>85</v>
      </c>
      <c r="Q17642" s="1" t="s">
        <v>86</v>
      </c>
      <c r="R17642" s="1">
        <v>500090</v>
      </c>
      <c r="S17642" s="1" t="s">
        <v>29</v>
      </c>
      <c r="T17642" s="1" t="b">
        <v>0</v>
      </c>
    </row>
    <row r="17643" spans="1:20" x14ac:dyDescent="0.25">
      <c r="A17643" s="1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s="2">
        <v>44656</v>
      </c>
      <c r="G17643" s="2" t="str">
        <f t="shared" si="275"/>
        <v>Apr</v>
      </c>
      <c r="H17643" s="1" t="s">
        <v>21</v>
      </c>
      <c r="I17643" s="1" t="s">
        <v>43</v>
      </c>
      <c r="J17643" s="1" t="s">
        <v>1047</v>
      </c>
      <c r="K17643" s="1" t="s">
        <v>33</v>
      </c>
      <c r="L17643" s="1" t="s">
        <v>98</v>
      </c>
      <c r="M17643" s="1">
        <v>1</v>
      </c>
      <c r="N17643" s="1" t="s">
        <v>26</v>
      </c>
      <c r="O17643" s="1">
        <v>1115</v>
      </c>
      <c r="P17643" s="1" t="s">
        <v>22845</v>
      </c>
      <c r="Q17643" s="1" t="s">
        <v>73</v>
      </c>
      <c r="R17643" s="1">
        <v>678703</v>
      </c>
      <c r="S17643" s="1" t="s">
        <v>29</v>
      </c>
      <c r="T17643" s="1" t="b">
        <v>0</v>
      </c>
    </row>
    <row r="17644" spans="1:20" x14ac:dyDescent="0.25">
      <c r="A17644" s="1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s="2">
        <v>44656</v>
      </c>
      <c r="G17644" s="2" t="str">
        <f t="shared" si="275"/>
        <v>Apr</v>
      </c>
      <c r="H17644" s="1" t="s">
        <v>21</v>
      </c>
      <c r="I17644" s="1" t="s">
        <v>43</v>
      </c>
      <c r="J17644" s="1" t="s">
        <v>18905</v>
      </c>
      <c r="K17644" s="1" t="s">
        <v>33</v>
      </c>
      <c r="L17644" s="1" t="s">
        <v>34</v>
      </c>
      <c r="M17644" s="1">
        <v>1</v>
      </c>
      <c r="N17644" s="1" t="s">
        <v>26</v>
      </c>
      <c r="O17644" s="1">
        <v>1438</v>
      </c>
      <c r="P17644" s="1" t="s">
        <v>1294</v>
      </c>
      <c r="Q17644" s="1" t="s">
        <v>56</v>
      </c>
      <c r="R17644" s="1">
        <v>400708</v>
      </c>
      <c r="S17644" s="1" t="s">
        <v>29</v>
      </c>
      <c r="T17644" s="1" t="b">
        <v>0</v>
      </c>
    </row>
    <row r="17645" spans="1:20" x14ac:dyDescent="0.25">
      <c r="A17645" s="1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s="2">
        <v>44656</v>
      </c>
      <c r="G17645" s="2" t="str">
        <f t="shared" si="275"/>
        <v>Apr</v>
      </c>
      <c r="H17645" s="1" t="s">
        <v>21</v>
      </c>
      <c r="I17645" s="1" t="s">
        <v>43</v>
      </c>
      <c r="J17645" s="1" t="s">
        <v>284</v>
      </c>
      <c r="K17645" s="1" t="s">
        <v>33</v>
      </c>
      <c r="L17645" s="1" t="s">
        <v>98</v>
      </c>
      <c r="M17645" s="1">
        <v>1</v>
      </c>
      <c r="N17645" s="1" t="s">
        <v>26</v>
      </c>
      <c r="O17645" s="1">
        <v>1238</v>
      </c>
      <c r="P17645" s="1" t="s">
        <v>2377</v>
      </c>
      <c r="Q17645" s="1" t="s">
        <v>70</v>
      </c>
      <c r="R17645" s="1">
        <v>534005</v>
      </c>
      <c r="S17645" s="1" t="s">
        <v>29</v>
      </c>
      <c r="T17645" s="1" t="b">
        <v>0</v>
      </c>
    </row>
    <row r="17646" spans="1:20" x14ac:dyDescent="0.25">
      <c r="A17646" s="1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s="2">
        <v>44656</v>
      </c>
      <c r="G17646" s="2" t="str">
        <f t="shared" si="275"/>
        <v>Apr</v>
      </c>
      <c r="H17646" s="1" t="s">
        <v>21</v>
      </c>
      <c r="I17646" s="1" t="s">
        <v>43</v>
      </c>
      <c r="J17646" s="1" t="s">
        <v>412</v>
      </c>
      <c r="K17646" s="1" t="s">
        <v>33</v>
      </c>
      <c r="L17646" s="1" t="s">
        <v>39</v>
      </c>
      <c r="M17646" s="1">
        <v>1</v>
      </c>
      <c r="N17646" s="1" t="s">
        <v>26</v>
      </c>
      <c r="O17646" s="1">
        <v>654</v>
      </c>
      <c r="P17646" s="1" t="s">
        <v>8548</v>
      </c>
      <c r="Q17646" s="1" t="s">
        <v>41</v>
      </c>
      <c r="R17646" s="1">
        <v>713358</v>
      </c>
      <c r="S17646" s="1" t="s">
        <v>29</v>
      </c>
      <c r="T17646" s="1" t="b">
        <v>0</v>
      </c>
    </row>
    <row r="17647" spans="1:20" x14ac:dyDescent="0.25">
      <c r="A17647" s="1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s="2">
        <v>44656</v>
      </c>
      <c r="G17647" s="2" t="str">
        <f t="shared" si="275"/>
        <v>Apr</v>
      </c>
      <c r="H17647" s="1" t="s">
        <v>21</v>
      </c>
      <c r="I17647" s="1" t="s">
        <v>52</v>
      </c>
      <c r="J17647" s="1" t="s">
        <v>1190</v>
      </c>
      <c r="K17647" s="1" t="s">
        <v>33</v>
      </c>
      <c r="L17647" s="1" t="s">
        <v>34</v>
      </c>
      <c r="M17647" s="1">
        <v>1</v>
      </c>
      <c r="N17647" s="1" t="s">
        <v>26</v>
      </c>
      <c r="O17647" s="1">
        <v>693</v>
      </c>
      <c r="P17647" s="1" t="s">
        <v>433</v>
      </c>
      <c r="Q17647" s="1" t="s">
        <v>56</v>
      </c>
      <c r="R17647" s="1">
        <v>411027</v>
      </c>
      <c r="S17647" s="1" t="s">
        <v>29</v>
      </c>
      <c r="T17647" s="1" t="b">
        <v>0</v>
      </c>
    </row>
    <row r="17648" spans="1:20" x14ac:dyDescent="0.25">
      <c r="A17648" s="1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s="2">
        <v>44656</v>
      </c>
      <c r="G17648" s="2" t="str">
        <f t="shared" si="275"/>
        <v>Apr</v>
      </c>
      <c r="H17648" s="1" t="s">
        <v>21</v>
      </c>
      <c r="I17648" s="1" t="s">
        <v>43</v>
      </c>
      <c r="J17648" s="1" t="s">
        <v>22851</v>
      </c>
      <c r="K17648" s="1" t="s">
        <v>24</v>
      </c>
      <c r="L17648" s="1" t="s">
        <v>39</v>
      </c>
      <c r="M17648" s="1">
        <v>1</v>
      </c>
      <c r="N17648" s="1" t="s">
        <v>26</v>
      </c>
      <c r="O17648" s="1">
        <v>387</v>
      </c>
      <c r="P17648" s="1" t="s">
        <v>14787</v>
      </c>
      <c r="Q17648" s="1" t="s">
        <v>36</v>
      </c>
      <c r="R17648" s="1">
        <v>125055</v>
      </c>
      <c r="S17648" s="1" t="s">
        <v>29</v>
      </c>
      <c r="T17648" s="1" t="b">
        <v>0</v>
      </c>
    </row>
    <row r="17649" spans="1:20" x14ac:dyDescent="0.25">
      <c r="A17649" s="1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s="2">
        <v>44656</v>
      </c>
      <c r="G17649" s="2" t="str">
        <f t="shared" si="275"/>
        <v>Apr</v>
      </c>
      <c r="H17649" s="1" t="s">
        <v>21</v>
      </c>
      <c r="I17649" s="1" t="s">
        <v>88</v>
      </c>
      <c r="J17649" s="1" t="s">
        <v>943</v>
      </c>
      <c r="K17649" s="1" t="s">
        <v>24</v>
      </c>
      <c r="L17649" s="1" t="s">
        <v>109</v>
      </c>
      <c r="M17649" s="1">
        <v>1</v>
      </c>
      <c r="N17649" s="1" t="s">
        <v>26</v>
      </c>
      <c r="O17649" s="1">
        <v>399</v>
      </c>
      <c r="P17649" s="1" t="s">
        <v>300</v>
      </c>
      <c r="Q17649" s="1" t="s">
        <v>70</v>
      </c>
      <c r="R17649" s="1">
        <v>530051</v>
      </c>
      <c r="S17649" s="1" t="s">
        <v>29</v>
      </c>
      <c r="T17649" s="1" t="b">
        <v>0</v>
      </c>
    </row>
    <row r="17650" spans="1:20" x14ac:dyDescent="0.25">
      <c r="A17650" s="1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s="2">
        <v>44656</v>
      </c>
      <c r="G17650" s="2" t="str">
        <f t="shared" si="275"/>
        <v>Apr</v>
      </c>
      <c r="H17650" s="1" t="s">
        <v>21</v>
      </c>
      <c r="I17650" s="1" t="s">
        <v>88</v>
      </c>
      <c r="J17650" s="1" t="s">
        <v>2358</v>
      </c>
      <c r="K17650" s="1" t="s">
        <v>33</v>
      </c>
      <c r="L17650" s="1" t="s">
        <v>66</v>
      </c>
      <c r="M17650" s="1">
        <v>1</v>
      </c>
      <c r="N17650" s="1" t="s">
        <v>26</v>
      </c>
      <c r="O17650" s="1">
        <v>655</v>
      </c>
      <c r="P17650" s="1" t="s">
        <v>257</v>
      </c>
      <c r="Q17650" s="1" t="s">
        <v>56</v>
      </c>
      <c r="R17650" s="1">
        <v>400707</v>
      </c>
      <c r="S17650" s="1" t="s">
        <v>29</v>
      </c>
      <c r="T17650" s="1" t="b">
        <v>0</v>
      </c>
    </row>
    <row r="17651" spans="1:20" x14ac:dyDescent="0.25">
      <c r="A17651" s="1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s="2">
        <v>44656</v>
      </c>
      <c r="G17651" s="2" t="str">
        <f t="shared" si="275"/>
        <v>Apr</v>
      </c>
      <c r="H17651" s="1" t="s">
        <v>21</v>
      </c>
      <c r="I17651" s="1" t="s">
        <v>43</v>
      </c>
      <c r="J17651" s="1" t="s">
        <v>6913</v>
      </c>
      <c r="K17651" s="1" t="s">
        <v>33</v>
      </c>
      <c r="L17651" s="1" t="s">
        <v>45</v>
      </c>
      <c r="M17651" s="1">
        <v>1</v>
      </c>
      <c r="N17651" s="1" t="s">
        <v>26</v>
      </c>
      <c r="O17651" s="1">
        <v>824</v>
      </c>
      <c r="P17651" s="1" t="s">
        <v>135</v>
      </c>
      <c r="Q17651" s="1" t="s">
        <v>47</v>
      </c>
      <c r="R17651" s="1">
        <v>600021</v>
      </c>
      <c r="S17651" s="1" t="s">
        <v>29</v>
      </c>
      <c r="T17651" s="1" t="b">
        <v>0</v>
      </c>
    </row>
    <row r="17652" spans="1:20" x14ac:dyDescent="0.25">
      <c r="A17652" s="1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s="2">
        <v>44656</v>
      </c>
      <c r="G17652" s="2" t="str">
        <f t="shared" si="275"/>
        <v>Apr</v>
      </c>
      <c r="H17652" s="1" t="s">
        <v>21</v>
      </c>
      <c r="I17652" s="1" t="s">
        <v>43</v>
      </c>
      <c r="J17652" s="1" t="s">
        <v>17017</v>
      </c>
      <c r="K17652" s="1" t="s">
        <v>33</v>
      </c>
      <c r="L17652" s="1" t="s">
        <v>45</v>
      </c>
      <c r="M17652" s="1">
        <v>1</v>
      </c>
      <c r="N17652" s="1" t="s">
        <v>26</v>
      </c>
      <c r="O17652" s="1">
        <v>999</v>
      </c>
      <c r="P17652" s="1" t="s">
        <v>35</v>
      </c>
      <c r="Q17652" s="1" t="s">
        <v>36</v>
      </c>
      <c r="R17652" s="1">
        <v>122505</v>
      </c>
      <c r="S17652" s="1" t="s">
        <v>29</v>
      </c>
      <c r="T17652" s="1" t="b">
        <v>0</v>
      </c>
    </row>
    <row r="17653" spans="1:20" x14ac:dyDescent="0.25">
      <c r="A17653" s="1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s="2">
        <v>44656</v>
      </c>
      <c r="G17653" s="2" t="str">
        <f t="shared" si="275"/>
        <v>Apr</v>
      </c>
      <c r="H17653" s="1" t="s">
        <v>286</v>
      </c>
      <c r="I17653" s="1" t="s">
        <v>22</v>
      </c>
      <c r="J17653" s="1" t="s">
        <v>6992</v>
      </c>
      <c r="K17653" s="1" t="s">
        <v>54</v>
      </c>
      <c r="L17653" s="1" t="s">
        <v>34</v>
      </c>
      <c r="M17653" s="1">
        <v>1</v>
      </c>
      <c r="N17653" s="1" t="s">
        <v>26</v>
      </c>
      <c r="O17653" s="1">
        <v>665</v>
      </c>
      <c r="P17653" s="1" t="s">
        <v>103</v>
      </c>
      <c r="Q17653" s="1" t="s">
        <v>56</v>
      </c>
      <c r="R17653" s="1">
        <v>400060</v>
      </c>
      <c r="S17653" s="1" t="s">
        <v>29</v>
      </c>
      <c r="T17653" s="1" t="b">
        <v>0</v>
      </c>
    </row>
    <row r="17654" spans="1:20" x14ac:dyDescent="0.25">
      <c r="A17654" s="1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s="2">
        <v>44656</v>
      </c>
      <c r="G17654" s="2" t="str">
        <f t="shared" si="275"/>
        <v>Apr</v>
      </c>
      <c r="H17654" s="1" t="s">
        <v>21</v>
      </c>
      <c r="I17654" s="1" t="s">
        <v>43</v>
      </c>
      <c r="J17654" s="1" t="s">
        <v>16037</v>
      </c>
      <c r="K17654" s="1" t="s">
        <v>33</v>
      </c>
      <c r="L17654" s="1" t="s">
        <v>25</v>
      </c>
      <c r="M17654" s="1">
        <v>1</v>
      </c>
      <c r="N17654" s="1" t="s">
        <v>26</v>
      </c>
      <c r="O17654" s="1">
        <v>775</v>
      </c>
      <c r="P17654" s="1" t="s">
        <v>728</v>
      </c>
      <c r="Q17654" s="1" t="s">
        <v>111</v>
      </c>
      <c r="R17654" s="1">
        <v>201010</v>
      </c>
      <c r="S17654" s="1" t="s">
        <v>29</v>
      </c>
      <c r="T17654" s="1" t="b">
        <v>0</v>
      </c>
    </row>
    <row r="17655" spans="1:20" x14ac:dyDescent="0.25">
      <c r="A17655" s="1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s="2">
        <v>44656</v>
      </c>
      <c r="G17655" s="2" t="str">
        <f t="shared" si="275"/>
        <v>Apr</v>
      </c>
      <c r="H17655" s="1" t="s">
        <v>21</v>
      </c>
      <c r="I17655" s="1" t="s">
        <v>43</v>
      </c>
      <c r="J17655" s="1" t="s">
        <v>1357</v>
      </c>
      <c r="K17655" s="1" t="s">
        <v>209</v>
      </c>
      <c r="L17655" s="1" t="s">
        <v>210</v>
      </c>
      <c r="M17655" s="1">
        <v>1</v>
      </c>
      <c r="N17655" s="1" t="s">
        <v>26</v>
      </c>
      <c r="O17655" s="1">
        <v>626</v>
      </c>
      <c r="P17655" s="1" t="s">
        <v>22859</v>
      </c>
      <c r="Q17655" s="1" t="s">
        <v>126</v>
      </c>
      <c r="R17655" s="1">
        <v>456771</v>
      </c>
      <c r="S17655" s="1" t="s">
        <v>29</v>
      </c>
      <c r="T17655" s="1" t="b">
        <v>0</v>
      </c>
    </row>
    <row r="17656" spans="1:20" x14ac:dyDescent="0.25">
      <c r="A17656" s="1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s="2">
        <v>44656</v>
      </c>
      <c r="G17656" s="2" t="str">
        <f t="shared" si="275"/>
        <v>Apr</v>
      </c>
      <c r="H17656" s="1" t="s">
        <v>21</v>
      </c>
      <c r="I17656" s="1" t="s">
        <v>43</v>
      </c>
      <c r="J17656" s="1" t="s">
        <v>6123</v>
      </c>
      <c r="K17656" s="1" t="s">
        <v>24</v>
      </c>
      <c r="L17656" s="1" t="s">
        <v>34</v>
      </c>
      <c r="M17656" s="1">
        <v>1</v>
      </c>
      <c r="N17656" s="1" t="s">
        <v>26</v>
      </c>
      <c r="O17656" s="1">
        <v>496</v>
      </c>
      <c r="P17656" s="1" t="s">
        <v>5097</v>
      </c>
      <c r="Q17656" s="1" t="s">
        <v>111</v>
      </c>
      <c r="R17656" s="1">
        <v>244001</v>
      </c>
      <c r="S17656" s="1" t="s">
        <v>29</v>
      </c>
      <c r="T17656" s="1" t="b">
        <v>0</v>
      </c>
    </row>
    <row r="17657" spans="1:20" x14ac:dyDescent="0.25">
      <c r="A17657" s="1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s="2">
        <v>44656</v>
      </c>
      <c r="G17657" s="2" t="str">
        <f t="shared" si="275"/>
        <v>Apr</v>
      </c>
      <c r="H17657" s="1" t="s">
        <v>21</v>
      </c>
      <c r="I17657" s="1" t="s">
        <v>43</v>
      </c>
      <c r="J17657" s="1" t="s">
        <v>15346</v>
      </c>
      <c r="K17657" s="1" t="s">
        <v>24</v>
      </c>
      <c r="L17657" s="1" t="s">
        <v>25</v>
      </c>
      <c r="M17657" s="1">
        <v>1</v>
      </c>
      <c r="N17657" s="1" t="s">
        <v>26</v>
      </c>
      <c r="O17657" s="1">
        <v>387</v>
      </c>
      <c r="P17657" s="1" t="s">
        <v>611</v>
      </c>
      <c r="Q17657" s="1" t="s">
        <v>70</v>
      </c>
      <c r="R17657" s="1">
        <v>522006</v>
      </c>
      <c r="S17657" s="1" t="s">
        <v>29</v>
      </c>
      <c r="T17657" s="1" t="b">
        <v>0</v>
      </c>
    </row>
    <row r="17658" spans="1:20" x14ac:dyDescent="0.25">
      <c r="A17658" s="1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s="2">
        <v>44656</v>
      </c>
      <c r="G17658" s="2" t="str">
        <f t="shared" si="275"/>
        <v>Apr</v>
      </c>
      <c r="H17658" s="1" t="s">
        <v>21</v>
      </c>
      <c r="I17658" s="1" t="s">
        <v>43</v>
      </c>
      <c r="J17658" s="1" t="s">
        <v>22529</v>
      </c>
      <c r="K17658" s="1" t="s">
        <v>24</v>
      </c>
      <c r="L17658" s="1" t="s">
        <v>109</v>
      </c>
      <c r="M17658" s="1">
        <v>1</v>
      </c>
      <c r="N17658" s="1" t="s">
        <v>26</v>
      </c>
      <c r="O17658" s="1">
        <v>736</v>
      </c>
      <c r="P17658" s="1" t="s">
        <v>300</v>
      </c>
      <c r="Q17658" s="1" t="s">
        <v>70</v>
      </c>
      <c r="R17658" s="1">
        <v>530009</v>
      </c>
      <c r="S17658" s="1" t="s">
        <v>29</v>
      </c>
      <c r="T17658" s="1" t="b">
        <v>0</v>
      </c>
    </row>
    <row r="17659" spans="1:20" x14ac:dyDescent="0.25">
      <c r="A17659" s="1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s="2">
        <v>44656</v>
      </c>
      <c r="G17659" s="2" t="str">
        <f t="shared" si="275"/>
        <v>Apr</v>
      </c>
      <c r="H17659" s="1" t="s">
        <v>286</v>
      </c>
      <c r="I17659" s="1" t="s">
        <v>43</v>
      </c>
      <c r="J17659" s="1" t="s">
        <v>1251</v>
      </c>
      <c r="K17659" s="1" t="s">
        <v>209</v>
      </c>
      <c r="L17659" s="1" t="s">
        <v>210</v>
      </c>
      <c r="M17659" s="1">
        <v>1</v>
      </c>
      <c r="N17659" s="1" t="s">
        <v>26</v>
      </c>
      <c r="O17659" s="1">
        <v>788</v>
      </c>
      <c r="P17659" s="1" t="s">
        <v>59</v>
      </c>
      <c r="Q17659" s="1" t="s">
        <v>60</v>
      </c>
      <c r="R17659" s="1">
        <v>560037</v>
      </c>
      <c r="S17659" s="1" t="s">
        <v>29</v>
      </c>
      <c r="T17659" s="1" t="b">
        <v>0</v>
      </c>
    </row>
    <row r="17660" spans="1:20" x14ac:dyDescent="0.25">
      <c r="A17660" s="1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s="2">
        <v>44656</v>
      </c>
      <c r="G17660" s="2" t="str">
        <f t="shared" si="275"/>
        <v>Apr</v>
      </c>
      <c r="H17660" s="1" t="s">
        <v>21</v>
      </c>
      <c r="I17660" s="1" t="s">
        <v>88</v>
      </c>
      <c r="J17660" s="1" t="s">
        <v>13566</v>
      </c>
      <c r="K17660" s="1" t="s">
        <v>24</v>
      </c>
      <c r="L17660" s="1" t="s">
        <v>25</v>
      </c>
      <c r="M17660" s="1">
        <v>1</v>
      </c>
      <c r="N17660" s="1" t="s">
        <v>26</v>
      </c>
      <c r="O17660" s="1">
        <v>301</v>
      </c>
      <c r="P17660" s="1" t="s">
        <v>59</v>
      </c>
      <c r="Q17660" s="1" t="s">
        <v>60</v>
      </c>
      <c r="R17660" s="1">
        <v>560076</v>
      </c>
      <c r="S17660" s="1" t="s">
        <v>29</v>
      </c>
      <c r="T17660" s="1" t="b">
        <v>0</v>
      </c>
    </row>
    <row r="17661" spans="1:20" x14ac:dyDescent="0.25">
      <c r="A17661" s="1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s="2">
        <v>44656</v>
      </c>
      <c r="G17661" s="2" t="str">
        <f t="shared" si="275"/>
        <v>Apr</v>
      </c>
      <c r="H17661" s="1" t="s">
        <v>21</v>
      </c>
      <c r="I17661" s="1" t="s">
        <v>22</v>
      </c>
      <c r="J17661" s="1" t="s">
        <v>476</v>
      </c>
      <c r="K17661" s="1" t="s">
        <v>24</v>
      </c>
      <c r="L17661" s="1" t="s">
        <v>34</v>
      </c>
      <c r="M17661" s="1">
        <v>1</v>
      </c>
      <c r="N17661" s="1" t="s">
        <v>26</v>
      </c>
      <c r="O17661" s="1">
        <v>399</v>
      </c>
      <c r="P17661" s="1" t="s">
        <v>6251</v>
      </c>
      <c r="Q17661" s="1" t="s">
        <v>91</v>
      </c>
      <c r="R17661" s="1">
        <v>110094</v>
      </c>
      <c r="S17661" s="1" t="s">
        <v>29</v>
      </c>
      <c r="T17661" s="1" t="b">
        <v>0</v>
      </c>
    </row>
    <row r="17662" spans="1:20" x14ac:dyDescent="0.25">
      <c r="A17662" s="1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s="2">
        <v>44656</v>
      </c>
      <c r="G17662" s="2" t="str">
        <f t="shared" si="275"/>
        <v>Apr</v>
      </c>
      <c r="H17662" s="1" t="s">
        <v>21</v>
      </c>
      <c r="I17662" s="1" t="s">
        <v>43</v>
      </c>
      <c r="J17662" s="1" t="s">
        <v>5871</v>
      </c>
      <c r="K17662" s="1" t="s">
        <v>24</v>
      </c>
      <c r="L17662" s="1" t="s">
        <v>34</v>
      </c>
      <c r="M17662" s="1">
        <v>1</v>
      </c>
      <c r="N17662" s="1" t="s">
        <v>26</v>
      </c>
      <c r="O17662" s="1">
        <v>435</v>
      </c>
      <c r="P17662" s="1" t="s">
        <v>14622</v>
      </c>
      <c r="Q17662" s="1" t="s">
        <v>73</v>
      </c>
      <c r="R17662" s="1">
        <v>695318</v>
      </c>
      <c r="S17662" s="1" t="s">
        <v>29</v>
      </c>
      <c r="T17662" s="1" t="b">
        <v>0</v>
      </c>
    </row>
    <row r="17663" spans="1:20" x14ac:dyDescent="0.25">
      <c r="A17663" s="1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s="2">
        <v>44656</v>
      </c>
      <c r="G17663" s="2" t="str">
        <f t="shared" si="275"/>
        <v>Apr</v>
      </c>
      <c r="H17663" s="1" t="s">
        <v>21</v>
      </c>
      <c r="I17663" s="1" t="s">
        <v>52</v>
      </c>
      <c r="J17663" s="1" t="s">
        <v>5985</v>
      </c>
      <c r="K17663" s="1" t="s">
        <v>24</v>
      </c>
      <c r="L17663" s="1" t="s">
        <v>34</v>
      </c>
      <c r="M17663" s="1">
        <v>1</v>
      </c>
      <c r="N17663" s="1" t="s">
        <v>26</v>
      </c>
      <c r="O17663" s="1">
        <v>544</v>
      </c>
      <c r="P17663" s="1" t="s">
        <v>59</v>
      </c>
      <c r="Q17663" s="1" t="s">
        <v>60</v>
      </c>
      <c r="R17663" s="1">
        <v>560100</v>
      </c>
      <c r="S17663" s="1" t="s">
        <v>29</v>
      </c>
      <c r="T17663" s="1" t="b">
        <v>0</v>
      </c>
    </row>
    <row r="17664" spans="1:20" x14ac:dyDescent="0.25">
      <c r="A17664" s="1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s="2">
        <v>44656</v>
      </c>
      <c r="G17664" s="2" t="str">
        <f t="shared" si="275"/>
        <v>Apr</v>
      </c>
      <c r="H17664" s="1" t="s">
        <v>21</v>
      </c>
      <c r="I17664" s="1" t="s">
        <v>22</v>
      </c>
      <c r="J17664" s="1" t="s">
        <v>5747</v>
      </c>
      <c r="K17664" s="1" t="s">
        <v>33</v>
      </c>
      <c r="L17664" s="1" t="s">
        <v>39</v>
      </c>
      <c r="M17664" s="1">
        <v>1</v>
      </c>
      <c r="N17664" s="1" t="s">
        <v>26</v>
      </c>
      <c r="O17664" s="1">
        <v>790</v>
      </c>
      <c r="P17664" s="1" t="s">
        <v>22868</v>
      </c>
      <c r="Q17664" s="1" t="s">
        <v>145</v>
      </c>
      <c r="R17664" s="1">
        <v>384151</v>
      </c>
      <c r="S17664" s="1" t="s">
        <v>29</v>
      </c>
      <c r="T17664" s="1" t="b">
        <v>0</v>
      </c>
    </row>
    <row r="17665" spans="1:20" x14ac:dyDescent="0.25">
      <c r="A17665" s="1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s="2">
        <v>44656</v>
      </c>
      <c r="G17665" s="2" t="str">
        <f t="shared" si="275"/>
        <v>Apr</v>
      </c>
      <c r="H17665" s="1" t="s">
        <v>21</v>
      </c>
      <c r="I17665" s="1" t="s">
        <v>57</v>
      </c>
      <c r="J17665" s="1" t="s">
        <v>7186</v>
      </c>
      <c r="K17665" s="1" t="s">
        <v>24</v>
      </c>
      <c r="L17665" s="1" t="s">
        <v>39</v>
      </c>
      <c r="M17665" s="1">
        <v>1</v>
      </c>
      <c r="N17665" s="1" t="s">
        <v>26</v>
      </c>
      <c r="O17665" s="1">
        <v>357</v>
      </c>
      <c r="P17665" s="1" t="s">
        <v>728</v>
      </c>
      <c r="Q17665" s="1" t="s">
        <v>111</v>
      </c>
      <c r="R17665" s="1">
        <v>201010</v>
      </c>
      <c r="S17665" s="1" t="s">
        <v>29</v>
      </c>
      <c r="T17665" s="1" t="b">
        <v>0</v>
      </c>
    </row>
    <row r="17666" spans="1:20" x14ac:dyDescent="0.25">
      <c r="A17666" s="1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s="2">
        <v>44656</v>
      </c>
      <c r="G17666" s="2" t="str">
        <f t="shared" si="275"/>
        <v>Apr</v>
      </c>
      <c r="H17666" s="1" t="s">
        <v>21</v>
      </c>
      <c r="I17666" s="1" t="s">
        <v>62</v>
      </c>
      <c r="J17666" s="1" t="s">
        <v>22871</v>
      </c>
      <c r="K17666" s="1" t="s">
        <v>24</v>
      </c>
      <c r="L17666" s="1" t="s">
        <v>98</v>
      </c>
      <c r="M17666" s="1">
        <v>1</v>
      </c>
      <c r="N17666" s="1" t="s">
        <v>26</v>
      </c>
      <c r="O17666" s="1">
        <v>487</v>
      </c>
      <c r="P17666" s="1" t="s">
        <v>11172</v>
      </c>
      <c r="Q17666" s="1" t="s">
        <v>141</v>
      </c>
      <c r="R17666" s="1">
        <v>744102</v>
      </c>
      <c r="S17666" s="1" t="s">
        <v>29</v>
      </c>
      <c r="T17666" s="1" t="b">
        <v>0</v>
      </c>
    </row>
    <row r="17667" spans="1:20" x14ac:dyDescent="0.25">
      <c r="A17667" s="1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s="2">
        <v>44656</v>
      </c>
      <c r="G17667" s="2" t="str">
        <f t="shared" ref="G17667:G17730" si="276">TEXT(F17667, "mmm")</f>
        <v>Apr</v>
      </c>
      <c r="H17667" s="1" t="s">
        <v>21</v>
      </c>
      <c r="I17667" s="1" t="s">
        <v>52</v>
      </c>
      <c r="J17667" s="1" t="s">
        <v>9729</v>
      </c>
      <c r="K17667" s="1" t="s">
        <v>54</v>
      </c>
      <c r="L17667" s="1" t="s">
        <v>66</v>
      </c>
      <c r="M17667" s="1">
        <v>1</v>
      </c>
      <c r="N17667" s="1" t="s">
        <v>26</v>
      </c>
      <c r="O17667" s="1">
        <v>791</v>
      </c>
      <c r="P17667" s="1" t="s">
        <v>103</v>
      </c>
      <c r="Q17667" s="1" t="s">
        <v>56</v>
      </c>
      <c r="R17667" s="1">
        <v>400088</v>
      </c>
      <c r="S17667" s="1" t="s">
        <v>29</v>
      </c>
      <c r="T17667" s="1" t="b">
        <v>0</v>
      </c>
    </row>
    <row r="17668" spans="1:20" x14ac:dyDescent="0.25">
      <c r="A17668" s="1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s="2">
        <v>44656</v>
      </c>
      <c r="G17668" s="2" t="str">
        <f t="shared" si="276"/>
        <v>Apr</v>
      </c>
      <c r="H17668" s="1" t="s">
        <v>21</v>
      </c>
      <c r="I17668" s="1" t="s">
        <v>57</v>
      </c>
      <c r="J17668" s="1" t="s">
        <v>11662</v>
      </c>
      <c r="K17668" s="1" t="s">
        <v>24</v>
      </c>
      <c r="L17668" s="1" t="s">
        <v>34</v>
      </c>
      <c r="M17668" s="1">
        <v>1</v>
      </c>
      <c r="N17668" s="1" t="s">
        <v>26</v>
      </c>
      <c r="O17668" s="1">
        <v>735</v>
      </c>
      <c r="P17668" s="1" t="s">
        <v>2208</v>
      </c>
      <c r="Q17668" s="1" t="s">
        <v>70</v>
      </c>
      <c r="R17668" s="1">
        <v>533003</v>
      </c>
      <c r="S17668" s="1" t="s">
        <v>29</v>
      </c>
      <c r="T17668" s="1" t="b">
        <v>0</v>
      </c>
    </row>
    <row r="17669" spans="1:20" x14ac:dyDescent="0.25">
      <c r="A17669" s="1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s="2">
        <v>44656</v>
      </c>
      <c r="G17669" s="2" t="str">
        <f t="shared" si="276"/>
        <v>Apr</v>
      </c>
      <c r="H17669" s="1" t="s">
        <v>21</v>
      </c>
      <c r="I17669" s="1" t="s">
        <v>43</v>
      </c>
      <c r="J17669" s="1" t="s">
        <v>809</v>
      </c>
      <c r="K17669" s="1" t="s">
        <v>33</v>
      </c>
      <c r="L17669" s="1" t="s">
        <v>45</v>
      </c>
      <c r="M17669" s="1">
        <v>1</v>
      </c>
      <c r="N17669" s="1" t="s">
        <v>26</v>
      </c>
      <c r="O17669" s="1">
        <v>618</v>
      </c>
      <c r="P17669" s="1" t="s">
        <v>346</v>
      </c>
      <c r="Q17669" s="1" t="s">
        <v>60</v>
      </c>
      <c r="R17669" s="1">
        <v>570022</v>
      </c>
      <c r="S17669" s="1" t="s">
        <v>29</v>
      </c>
      <c r="T17669" s="1" t="b">
        <v>0</v>
      </c>
    </row>
    <row r="17670" spans="1:20" x14ac:dyDescent="0.25">
      <c r="A17670" s="1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s="2">
        <v>44656</v>
      </c>
      <c r="G17670" s="2" t="str">
        <f t="shared" si="276"/>
        <v>Apr</v>
      </c>
      <c r="H17670" s="1" t="s">
        <v>21</v>
      </c>
      <c r="I17670" s="1" t="s">
        <v>43</v>
      </c>
      <c r="J17670" s="1" t="s">
        <v>12613</v>
      </c>
      <c r="K17670" s="1" t="s">
        <v>33</v>
      </c>
      <c r="L17670" s="1" t="s">
        <v>39</v>
      </c>
      <c r="M17670" s="1">
        <v>1</v>
      </c>
      <c r="N17670" s="1" t="s">
        <v>26</v>
      </c>
      <c r="O17670" s="1">
        <v>675</v>
      </c>
      <c r="P17670" s="1" t="s">
        <v>515</v>
      </c>
      <c r="Q17670" s="1" t="s">
        <v>56</v>
      </c>
      <c r="R17670" s="1">
        <v>400053</v>
      </c>
      <c r="S17670" s="1" t="s">
        <v>29</v>
      </c>
      <c r="T17670" s="1" t="b">
        <v>0</v>
      </c>
    </row>
    <row r="17671" spans="1:20" x14ac:dyDescent="0.25">
      <c r="A17671" s="1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s="2">
        <v>44656</v>
      </c>
      <c r="G17671" s="2" t="str">
        <f t="shared" si="276"/>
        <v>Apr</v>
      </c>
      <c r="H17671" s="1" t="s">
        <v>21</v>
      </c>
      <c r="I17671" s="1" t="s">
        <v>52</v>
      </c>
      <c r="J17671" s="1" t="s">
        <v>17088</v>
      </c>
      <c r="K17671" s="1" t="s">
        <v>33</v>
      </c>
      <c r="L17671" s="1" t="s">
        <v>25</v>
      </c>
      <c r="M17671" s="1">
        <v>1</v>
      </c>
      <c r="N17671" s="1" t="s">
        <v>26</v>
      </c>
      <c r="O17671" s="1">
        <v>1249</v>
      </c>
      <c r="P17671" s="1" t="s">
        <v>59</v>
      </c>
      <c r="Q17671" s="1" t="s">
        <v>60</v>
      </c>
      <c r="R17671" s="1">
        <v>560085</v>
      </c>
      <c r="S17671" s="1" t="s">
        <v>29</v>
      </c>
      <c r="T17671" s="1" t="b">
        <v>0</v>
      </c>
    </row>
    <row r="17672" spans="1:20" x14ac:dyDescent="0.25">
      <c r="A17672" s="1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s="2">
        <v>44656</v>
      </c>
      <c r="G17672" s="2" t="str">
        <f t="shared" si="276"/>
        <v>Apr</v>
      </c>
      <c r="H17672" s="1" t="s">
        <v>21</v>
      </c>
      <c r="I17672" s="1" t="s">
        <v>43</v>
      </c>
      <c r="J17672" s="1" t="s">
        <v>318</v>
      </c>
      <c r="K17672" s="1" t="s">
        <v>24</v>
      </c>
      <c r="L17672" s="1" t="s">
        <v>34</v>
      </c>
      <c r="M17672" s="1">
        <v>1</v>
      </c>
      <c r="N17672" s="1" t="s">
        <v>26</v>
      </c>
      <c r="O17672" s="1">
        <v>459</v>
      </c>
      <c r="P17672" s="1" t="s">
        <v>103</v>
      </c>
      <c r="Q17672" s="1" t="s">
        <v>56</v>
      </c>
      <c r="R17672" s="1">
        <v>400002</v>
      </c>
      <c r="S17672" s="1" t="s">
        <v>29</v>
      </c>
      <c r="T17672" s="1" t="b">
        <v>0</v>
      </c>
    </row>
    <row r="17673" spans="1:20" x14ac:dyDescent="0.25">
      <c r="A17673" s="1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s="2">
        <v>44656</v>
      </c>
      <c r="G17673" s="2" t="str">
        <f t="shared" si="276"/>
        <v>Apr</v>
      </c>
      <c r="H17673" s="1" t="s">
        <v>286</v>
      </c>
      <c r="I17673" s="1" t="s">
        <v>22</v>
      </c>
      <c r="J17673" s="1" t="s">
        <v>8799</v>
      </c>
      <c r="K17673" s="1" t="s">
        <v>54</v>
      </c>
      <c r="L17673" s="1" t="s">
        <v>39</v>
      </c>
      <c r="M17673" s="1">
        <v>1</v>
      </c>
      <c r="N17673" s="1" t="s">
        <v>26</v>
      </c>
      <c r="O17673" s="1">
        <v>771</v>
      </c>
      <c r="P17673" s="1" t="s">
        <v>22879</v>
      </c>
      <c r="Q17673" s="1" t="s">
        <v>47</v>
      </c>
      <c r="R17673" s="1">
        <v>632404</v>
      </c>
      <c r="S17673" s="1" t="s">
        <v>29</v>
      </c>
      <c r="T17673" s="1" t="b">
        <v>0</v>
      </c>
    </row>
    <row r="17674" spans="1:20" x14ac:dyDescent="0.25">
      <c r="A17674" s="1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s="2">
        <v>44656</v>
      </c>
      <c r="G17674" s="2" t="str">
        <f t="shared" si="276"/>
        <v>Apr</v>
      </c>
      <c r="H17674" s="1" t="s">
        <v>21</v>
      </c>
      <c r="I17674" s="1" t="s">
        <v>52</v>
      </c>
      <c r="J17674" s="1" t="s">
        <v>2910</v>
      </c>
      <c r="K17674" s="1" t="s">
        <v>33</v>
      </c>
      <c r="L17674" s="1" t="s">
        <v>66</v>
      </c>
      <c r="M17674" s="1">
        <v>1</v>
      </c>
      <c r="N17674" s="1" t="s">
        <v>26</v>
      </c>
      <c r="O17674" s="1">
        <v>599</v>
      </c>
      <c r="P17674" s="1" t="s">
        <v>40</v>
      </c>
      <c r="Q17674" s="1" t="s">
        <v>41</v>
      </c>
      <c r="R17674" s="1">
        <v>700019</v>
      </c>
      <c r="S17674" s="1" t="s">
        <v>29</v>
      </c>
      <c r="T17674" s="1" t="b">
        <v>0</v>
      </c>
    </row>
    <row r="17675" spans="1:20" x14ac:dyDescent="0.25">
      <c r="A17675" s="1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s="2">
        <v>44656</v>
      </c>
      <c r="G17675" s="2" t="str">
        <f t="shared" si="276"/>
        <v>Apr</v>
      </c>
      <c r="H17675" s="1" t="s">
        <v>21</v>
      </c>
      <c r="I17675" s="1" t="s">
        <v>43</v>
      </c>
      <c r="J17675" s="1" t="s">
        <v>704</v>
      </c>
      <c r="K17675" s="1" t="s">
        <v>54</v>
      </c>
      <c r="L17675" s="1" t="s">
        <v>45</v>
      </c>
      <c r="M17675" s="1">
        <v>1</v>
      </c>
      <c r="N17675" s="1" t="s">
        <v>26</v>
      </c>
      <c r="O17675" s="1">
        <v>791</v>
      </c>
      <c r="P17675" s="1" t="s">
        <v>1334</v>
      </c>
      <c r="Q17675" s="1" t="s">
        <v>60</v>
      </c>
      <c r="R17675" s="1">
        <v>575001</v>
      </c>
      <c r="S17675" s="1" t="s">
        <v>29</v>
      </c>
      <c r="T17675" s="1" t="b">
        <v>0</v>
      </c>
    </row>
    <row r="17676" spans="1:20" x14ac:dyDescent="0.25">
      <c r="A17676" s="1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s="2">
        <v>44656</v>
      </c>
      <c r="G17676" s="2" t="str">
        <f t="shared" si="276"/>
        <v>Apr</v>
      </c>
      <c r="H17676" s="1" t="s">
        <v>21</v>
      </c>
      <c r="I17676" s="1" t="s">
        <v>43</v>
      </c>
      <c r="J17676" s="1" t="s">
        <v>3507</v>
      </c>
      <c r="K17676" s="1" t="s">
        <v>33</v>
      </c>
      <c r="L17676" s="1" t="s">
        <v>45</v>
      </c>
      <c r="M17676" s="1">
        <v>1</v>
      </c>
      <c r="N17676" s="1" t="s">
        <v>26</v>
      </c>
      <c r="O17676" s="1">
        <v>1112</v>
      </c>
      <c r="P17676" s="1" t="s">
        <v>161</v>
      </c>
      <c r="Q17676" s="1" t="s">
        <v>161</v>
      </c>
      <c r="R17676" s="1">
        <v>160047</v>
      </c>
      <c r="S17676" s="1" t="s">
        <v>29</v>
      </c>
      <c r="T17676" s="1" t="b">
        <v>0</v>
      </c>
    </row>
    <row r="17677" spans="1:20" x14ac:dyDescent="0.25">
      <c r="A17677" s="1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s="2">
        <v>44656</v>
      </c>
      <c r="G17677" s="2" t="str">
        <f t="shared" si="276"/>
        <v>Apr</v>
      </c>
      <c r="H17677" s="1" t="s">
        <v>21</v>
      </c>
      <c r="I17677" s="1" t="s">
        <v>31</v>
      </c>
      <c r="J17677" s="1" t="s">
        <v>16370</v>
      </c>
      <c r="K17677" s="1" t="s">
        <v>33</v>
      </c>
      <c r="L17677" s="1" t="s">
        <v>25</v>
      </c>
      <c r="M17677" s="1">
        <v>1</v>
      </c>
      <c r="N17677" s="1" t="s">
        <v>26</v>
      </c>
      <c r="O17677" s="1">
        <v>1099</v>
      </c>
      <c r="P17677" s="1" t="s">
        <v>10404</v>
      </c>
      <c r="Q17677" s="1" t="s">
        <v>47</v>
      </c>
      <c r="R17677" s="1">
        <v>632403</v>
      </c>
      <c r="S17677" s="1" t="s">
        <v>29</v>
      </c>
      <c r="T17677" s="1" t="b">
        <v>0</v>
      </c>
    </row>
    <row r="17678" spans="1:20" x14ac:dyDescent="0.25">
      <c r="A17678" s="1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s="2">
        <v>44656</v>
      </c>
      <c r="G17678" s="2" t="str">
        <f t="shared" si="276"/>
        <v>Apr</v>
      </c>
      <c r="H17678" s="1" t="s">
        <v>21</v>
      </c>
      <c r="I17678" s="1" t="s">
        <v>43</v>
      </c>
      <c r="J17678" s="1" t="s">
        <v>1022</v>
      </c>
      <c r="K17678" s="1" t="s">
        <v>33</v>
      </c>
      <c r="L17678" s="1" t="s">
        <v>25</v>
      </c>
      <c r="M17678" s="1">
        <v>1</v>
      </c>
      <c r="N17678" s="1" t="s">
        <v>26</v>
      </c>
      <c r="O17678" s="1">
        <v>747</v>
      </c>
      <c r="P17678" s="1" t="s">
        <v>1314</v>
      </c>
      <c r="Q17678" s="1" t="s">
        <v>36</v>
      </c>
      <c r="R17678" s="1">
        <v>121004</v>
      </c>
      <c r="S17678" s="1" t="s">
        <v>29</v>
      </c>
      <c r="T17678" s="1" t="b">
        <v>0</v>
      </c>
    </row>
    <row r="17679" spans="1:20" x14ac:dyDescent="0.25">
      <c r="A17679" s="1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s="2">
        <v>44656</v>
      </c>
      <c r="G17679" s="2" t="str">
        <f t="shared" si="276"/>
        <v>Apr</v>
      </c>
      <c r="H17679" s="1" t="s">
        <v>21</v>
      </c>
      <c r="I17679" s="1" t="s">
        <v>52</v>
      </c>
      <c r="J17679" s="1" t="s">
        <v>3604</v>
      </c>
      <c r="K17679" s="1" t="s">
        <v>33</v>
      </c>
      <c r="L17679" s="1" t="s">
        <v>109</v>
      </c>
      <c r="M17679" s="1">
        <v>1</v>
      </c>
      <c r="N17679" s="1" t="s">
        <v>26</v>
      </c>
      <c r="O17679" s="1">
        <v>792</v>
      </c>
      <c r="P17679" s="1" t="s">
        <v>350</v>
      </c>
      <c r="Q17679" s="1" t="s">
        <v>100</v>
      </c>
      <c r="R17679" s="1">
        <v>302012</v>
      </c>
      <c r="S17679" s="1" t="s">
        <v>29</v>
      </c>
      <c r="T17679" s="1" t="b">
        <v>0</v>
      </c>
    </row>
    <row r="17680" spans="1:20" x14ac:dyDescent="0.25">
      <c r="A17680" s="1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s="2">
        <v>44656</v>
      </c>
      <c r="G17680" s="2" t="str">
        <f t="shared" si="276"/>
        <v>Apr</v>
      </c>
      <c r="H17680" s="1" t="s">
        <v>21</v>
      </c>
      <c r="I17680" s="1" t="s">
        <v>57</v>
      </c>
      <c r="J17680" s="1" t="s">
        <v>895</v>
      </c>
      <c r="K17680" s="1" t="s">
        <v>24</v>
      </c>
      <c r="L17680" s="1" t="s">
        <v>39</v>
      </c>
      <c r="M17680" s="1">
        <v>1</v>
      </c>
      <c r="N17680" s="1" t="s">
        <v>26</v>
      </c>
      <c r="O17680" s="1">
        <v>435</v>
      </c>
      <c r="P17680" s="1" t="s">
        <v>22887</v>
      </c>
      <c r="Q17680" s="1" t="s">
        <v>41</v>
      </c>
      <c r="R17680" s="1">
        <v>735204</v>
      </c>
      <c r="S17680" s="1" t="s">
        <v>29</v>
      </c>
      <c r="T17680" s="1" t="b">
        <v>0</v>
      </c>
    </row>
    <row r="17681" spans="1:20" x14ac:dyDescent="0.25">
      <c r="A17681" s="1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s="2">
        <v>44656</v>
      </c>
      <c r="G17681" s="2" t="str">
        <f t="shared" si="276"/>
        <v>Apr</v>
      </c>
      <c r="H17681" s="1" t="s">
        <v>286</v>
      </c>
      <c r="I17681" s="1" t="s">
        <v>43</v>
      </c>
      <c r="J17681" s="1" t="s">
        <v>750</v>
      </c>
      <c r="K17681" s="1" t="s">
        <v>54</v>
      </c>
      <c r="L17681" s="1" t="s">
        <v>66</v>
      </c>
      <c r="M17681" s="1">
        <v>1</v>
      </c>
      <c r="N17681" s="1" t="s">
        <v>26</v>
      </c>
      <c r="O17681" s="1">
        <v>735</v>
      </c>
      <c r="P17681" s="1" t="s">
        <v>1325</v>
      </c>
      <c r="Q17681" s="1" t="s">
        <v>126</v>
      </c>
      <c r="R17681" s="1">
        <v>462016</v>
      </c>
      <c r="S17681" s="1" t="s">
        <v>29</v>
      </c>
      <c r="T17681" s="1" t="b">
        <v>0</v>
      </c>
    </row>
    <row r="17682" spans="1:20" x14ac:dyDescent="0.25">
      <c r="A17682" s="1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s="2">
        <v>44656</v>
      </c>
      <c r="G17682" s="2" t="str">
        <f t="shared" si="276"/>
        <v>Apr</v>
      </c>
      <c r="H17682" s="1" t="s">
        <v>21</v>
      </c>
      <c r="I17682" s="1" t="s">
        <v>52</v>
      </c>
      <c r="J17682" s="1" t="s">
        <v>15390</v>
      </c>
      <c r="K17682" s="1" t="s">
        <v>33</v>
      </c>
      <c r="L17682" s="1" t="s">
        <v>39</v>
      </c>
      <c r="M17682" s="1">
        <v>1</v>
      </c>
      <c r="N17682" s="1" t="s">
        <v>26</v>
      </c>
      <c r="O17682" s="1">
        <v>599</v>
      </c>
      <c r="P17682" s="1" t="s">
        <v>90</v>
      </c>
      <c r="Q17682" s="1" t="s">
        <v>91</v>
      </c>
      <c r="R17682" s="1">
        <v>110009</v>
      </c>
      <c r="S17682" s="1" t="s">
        <v>29</v>
      </c>
      <c r="T17682" s="1" t="b">
        <v>0</v>
      </c>
    </row>
    <row r="17683" spans="1:20" x14ac:dyDescent="0.25">
      <c r="A17683" s="1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s="2">
        <v>44656</v>
      </c>
      <c r="G17683" s="2" t="str">
        <f t="shared" si="276"/>
        <v>Apr</v>
      </c>
      <c r="H17683" s="1" t="s">
        <v>21</v>
      </c>
      <c r="I17683" s="1" t="s">
        <v>52</v>
      </c>
      <c r="J17683" s="1" t="s">
        <v>17359</v>
      </c>
      <c r="K17683" s="1" t="s">
        <v>33</v>
      </c>
      <c r="L17683" s="1" t="s">
        <v>34</v>
      </c>
      <c r="M17683" s="1">
        <v>1</v>
      </c>
      <c r="N17683" s="1" t="s">
        <v>26</v>
      </c>
      <c r="O17683" s="1">
        <v>499</v>
      </c>
      <c r="P17683" s="1" t="s">
        <v>103</v>
      </c>
      <c r="Q17683" s="1" t="s">
        <v>56</v>
      </c>
      <c r="R17683" s="1">
        <v>400018</v>
      </c>
      <c r="S17683" s="1" t="s">
        <v>29</v>
      </c>
      <c r="T17683" s="1" t="b">
        <v>0</v>
      </c>
    </row>
    <row r="17684" spans="1:20" x14ac:dyDescent="0.25">
      <c r="A17684" s="1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s="2">
        <v>44656</v>
      </c>
      <c r="G17684" s="2" t="str">
        <f t="shared" si="276"/>
        <v>Apr</v>
      </c>
      <c r="H17684" s="1" t="s">
        <v>21</v>
      </c>
      <c r="I17684" s="1" t="s">
        <v>43</v>
      </c>
      <c r="J17684" s="1" t="s">
        <v>22892</v>
      </c>
      <c r="K17684" s="1" t="s">
        <v>33</v>
      </c>
      <c r="L17684" s="1" t="s">
        <v>34</v>
      </c>
      <c r="M17684" s="1">
        <v>1</v>
      </c>
      <c r="N17684" s="1" t="s">
        <v>26</v>
      </c>
      <c r="O17684" s="1">
        <v>582</v>
      </c>
      <c r="P17684" s="1" t="s">
        <v>85</v>
      </c>
      <c r="Q17684" s="1" t="s">
        <v>86</v>
      </c>
      <c r="R17684" s="1">
        <v>502325</v>
      </c>
      <c r="S17684" s="1" t="s">
        <v>29</v>
      </c>
      <c r="T17684" s="1" t="b">
        <v>0</v>
      </c>
    </row>
    <row r="17685" spans="1:20" x14ac:dyDescent="0.25">
      <c r="A17685" s="1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s="2">
        <v>44656</v>
      </c>
      <c r="G17685" s="2" t="str">
        <f t="shared" si="276"/>
        <v>Apr</v>
      </c>
      <c r="H17685" s="1" t="s">
        <v>21</v>
      </c>
      <c r="I17685" s="1" t="s">
        <v>22</v>
      </c>
      <c r="J17685" s="1" t="s">
        <v>9916</v>
      </c>
      <c r="K17685" s="1" t="s">
        <v>33</v>
      </c>
      <c r="L17685" s="1" t="s">
        <v>34</v>
      </c>
      <c r="M17685" s="1">
        <v>1</v>
      </c>
      <c r="N17685" s="1" t="s">
        <v>26</v>
      </c>
      <c r="O17685" s="1">
        <v>631</v>
      </c>
      <c r="P17685" s="1" t="s">
        <v>90</v>
      </c>
      <c r="Q17685" s="1" t="s">
        <v>91</v>
      </c>
      <c r="R17685" s="1">
        <v>110006</v>
      </c>
      <c r="S17685" s="1" t="s">
        <v>29</v>
      </c>
      <c r="T17685" s="1" t="b">
        <v>0</v>
      </c>
    </row>
    <row r="17686" spans="1:20" x14ac:dyDescent="0.25">
      <c r="A17686" s="1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s="2">
        <v>44656</v>
      </c>
      <c r="G17686" s="2" t="str">
        <f t="shared" si="276"/>
        <v>Apr</v>
      </c>
      <c r="H17686" s="1" t="s">
        <v>21</v>
      </c>
      <c r="I17686" s="1" t="s">
        <v>22</v>
      </c>
      <c r="J17686" s="1" t="s">
        <v>2942</v>
      </c>
      <c r="K17686" s="1" t="s">
        <v>33</v>
      </c>
      <c r="L17686" s="1" t="s">
        <v>34</v>
      </c>
      <c r="M17686" s="1">
        <v>1</v>
      </c>
      <c r="N17686" s="1" t="s">
        <v>26</v>
      </c>
      <c r="O17686" s="1">
        <v>835</v>
      </c>
      <c r="P17686" s="1" t="s">
        <v>1911</v>
      </c>
      <c r="Q17686" s="1" t="s">
        <v>922</v>
      </c>
      <c r="R17686" s="1">
        <v>492001</v>
      </c>
      <c r="S17686" s="1" t="s">
        <v>29</v>
      </c>
      <c r="T17686" s="1" t="b">
        <v>0</v>
      </c>
    </row>
    <row r="17687" spans="1:20" x14ac:dyDescent="0.25">
      <c r="A17687" s="1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s="2">
        <v>44656</v>
      </c>
      <c r="G17687" s="2" t="str">
        <f t="shared" si="276"/>
        <v>Apr</v>
      </c>
      <c r="H17687" s="1" t="s">
        <v>21</v>
      </c>
      <c r="I17687" s="1" t="s">
        <v>52</v>
      </c>
      <c r="J17687" s="1" t="s">
        <v>5586</v>
      </c>
      <c r="K17687" s="1" t="s">
        <v>33</v>
      </c>
      <c r="L17687" s="1" t="s">
        <v>25</v>
      </c>
      <c r="M17687" s="1">
        <v>1</v>
      </c>
      <c r="N17687" s="1" t="s">
        <v>26</v>
      </c>
      <c r="O17687" s="1">
        <v>633</v>
      </c>
      <c r="P17687" s="1" t="s">
        <v>174</v>
      </c>
      <c r="Q17687" s="1" t="s">
        <v>36</v>
      </c>
      <c r="R17687" s="1">
        <v>131001</v>
      </c>
      <c r="S17687" s="1" t="s">
        <v>29</v>
      </c>
      <c r="T17687" s="1" t="b">
        <v>0</v>
      </c>
    </row>
    <row r="17688" spans="1:20" x14ac:dyDescent="0.25">
      <c r="A17688" s="1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s="2">
        <v>44656</v>
      </c>
      <c r="G17688" s="2" t="str">
        <f t="shared" si="276"/>
        <v>Apr</v>
      </c>
      <c r="H17688" s="1" t="s">
        <v>21</v>
      </c>
      <c r="I17688" s="1" t="s">
        <v>43</v>
      </c>
      <c r="J17688" s="1" t="s">
        <v>920</v>
      </c>
      <c r="K17688" s="1" t="s">
        <v>33</v>
      </c>
      <c r="L17688" s="1" t="s">
        <v>45</v>
      </c>
      <c r="M17688" s="1">
        <v>1</v>
      </c>
      <c r="N17688" s="1" t="s">
        <v>26</v>
      </c>
      <c r="O17688" s="1">
        <v>1079</v>
      </c>
      <c r="P17688" s="1" t="s">
        <v>1501</v>
      </c>
      <c r="Q17688" s="1" t="s">
        <v>111</v>
      </c>
      <c r="R17688" s="1">
        <v>243122</v>
      </c>
      <c r="S17688" s="1" t="s">
        <v>29</v>
      </c>
      <c r="T17688" s="1" t="b">
        <v>0</v>
      </c>
    </row>
    <row r="17689" spans="1:20" x14ac:dyDescent="0.25">
      <c r="A17689" s="1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s="2">
        <v>44656</v>
      </c>
      <c r="G17689" s="2" t="str">
        <f t="shared" si="276"/>
        <v>Apr</v>
      </c>
      <c r="H17689" s="1" t="s">
        <v>21</v>
      </c>
      <c r="I17689" s="1" t="s">
        <v>88</v>
      </c>
      <c r="J17689" s="1" t="s">
        <v>1406</v>
      </c>
      <c r="K17689" s="1" t="s">
        <v>209</v>
      </c>
      <c r="L17689" s="1" t="s">
        <v>210</v>
      </c>
      <c r="M17689" s="1">
        <v>1</v>
      </c>
      <c r="N17689" s="1" t="s">
        <v>26</v>
      </c>
      <c r="O17689" s="1">
        <v>698</v>
      </c>
      <c r="P17689" s="1" t="s">
        <v>22898</v>
      </c>
      <c r="Q17689" s="1" t="s">
        <v>126</v>
      </c>
      <c r="R17689" s="1">
        <v>455332</v>
      </c>
      <c r="S17689" s="1" t="s">
        <v>29</v>
      </c>
      <c r="T17689" s="1" t="b">
        <v>0</v>
      </c>
    </row>
    <row r="17690" spans="1:20" x14ac:dyDescent="0.25">
      <c r="A17690" s="1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s="2">
        <v>44656</v>
      </c>
      <c r="G17690" s="2" t="str">
        <f t="shared" si="276"/>
        <v>Apr</v>
      </c>
      <c r="H17690" s="1" t="s">
        <v>21</v>
      </c>
      <c r="I17690" s="1" t="s">
        <v>43</v>
      </c>
      <c r="J17690" s="1" t="s">
        <v>621</v>
      </c>
      <c r="K17690" s="1" t="s">
        <v>209</v>
      </c>
      <c r="L17690" s="1" t="s">
        <v>210</v>
      </c>
      <c r="M17690" s="1">
        <v>1</v>
      </c>
      <c r="N17690" s="1" t="s">
        <v>26</v>
      </c>
      <c r="O17690" s="1">
        <v>1115</v>
      </c>
      <c r="P17690" s="1" t="s">
        <v>1050</v>
      </c>
      <c r="Q17690" s="1" t="s">
        <v>247</v>
      </c>
      <c r="R17690" s="1">
        <v>842002</v>
      </c>
      <c r="S17690" s="1" t="s">
        <v>29</v>
      </c>
      <c r="T17690" s="1" t="b">
        <v>0</v>
      </c>
    </row>
    <row r="17691" spans="1:20" x14ac:dyDescent="0.25">
      <c r="A17691" s="1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s="2">
        <v>44656</v>
      </c>
      <c r="G17691" s="2" t="str">
        <f t="shared" si="276"/>
        <v>Apr</v>
      </c>
      <c r="H17691" s="1" t="s">
        <v>228</v>
      </c>
      <c r="I17691" s="1" t="s">
        <v>22</v>
      </c>
      <c r="J17691" s="1" t="s">
        <v>594</v>
      </c>
      <c r="K17691" s="1" t="s">
        <v>209</v>
      </c>
      <c r="L17691" s="1" t="s">
        <v>210</v>
      </c>
      <c r="M17691" s="1">
        <v>1</v>
      </c>
      <c r="N17691" s="1" t="s">
        <v>26</v>
      </c>
      <c r="O17691" s="1">
        <v>653</v>
      </c>
      <c r="P17691" s="1" t="s">
        <v>3799</v>
      </c>
      <c r="Q17691" s="1" t="s">
        <v>95</v>
      </c>
      <c r="R17691" s="1">
        <v>768004</v>
      </c>
      <c r="S17691" s="1" t="s">
        <v>29</v>
      </c>
      <c r="T17691" s="1" t="b">
        <v>0</v>
      </c>
    </row>
    <row r="17692" spans="1:20" x14ac:dyDescent="0.25">
      <c r="A17692" s="1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s="2">
        <v>44656</v>
      </c>
      <c r="G17692" s="2" t="str">
        <f t="shared" si="276"/>
        <v>Apr</v>
      </c>
      <c r="H17692" s="1" t="s">
        <v>113</v>
      </c>
      <c r="I17692" s="1" t="s">
        <v>52</v>
      </c>
      <c r="J17692" s="1" t="s">
        <v>3200</v>
      </c>
      <c r="K17692" s="1" t="s">
        <v>75</v>
      </c>
      <c r="L17692" s="1" t="s">
        <v>45</v>
      </c>
      <c r="M17692" s="1">
        <v>1</v>
      </c>
      <c r="N17692" s="1" t="s">
        <v>26</v>
      </c>
      <c r="O17692" s="1">
        <v>443</v>
      </c>
      <c r="P17692" s="1" t="s">
        <v>1550</v>
      </c>
      <c r="Q17692" s="1" t="s">
        <v>86</v>
      </c>
      <c r="R17692" s="1">
        <v>503001</v>
      </c>
      <c r="S17692" s="1" t="s">
        <v>29</v>
      </c>
      <c r="T17692" s="1" t="b">
        <v>0</v>
      </c>
    </row>
    <row r="17693" spans="1:20" x14ac:dyDescent="0.25">
      <c r="A17693" s="1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s="2">
        <v>44656</v>
      </c>
      <c r="G17693" s="2" t="str">
        <f t="shared" si="276"/>
        <v>Apr</v>
      </c>
      <c r="H17693" s="1" t="s">
        <v>21</v>
      </c>
      <c r="I17693" s="1" t="s">
        <v>57</v>
      </c>
      <c r="J17693" s="1" t="s">
        <v>2296</v>
      </c>
      <c r="K17693" s="1" t="s">
        <v>33</v>
      </c>
      <c r="L17693" s="1" t="s">
        <v>25</v>
      </c>
      <c r="M17693" s="1">
        <v>1</v>
      </c>
      <c r="N17693" s="1" t="s">
        <v>26</v>
      </c>
      <c r="O17693" s="1">
        <v>702</v>
      </c>
      <c r="P17693" s="1" t="s">
        <v>6698</v>
      </c>
      <c r="Q17693" s="1" t="s">
        <v>145</v>
      </c>
      <c r="R17693" s="1">
        <v>385001</v>
      </c>
      <c r="S17693" s="1" t="s">
        <v>29</v>
      </c>
      <c r="T17693" s="1" t="b">
        <v>0</v>
      </c>
    </row>
    <row r="17694" spans="1:20" x14ac:dyDescent="0.25">
      <c r="A17694" s="1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s="2">
        <v>44656</v>
      </c>
      <c r="G17694" s="2" t="str">
        <f t="shared" si="276"/>
        <v>Apr</v>
      </c>
      <c r="H17694" s="1" t="s">
        <v>21</v>
      </c>
      <c r="I17694" s="1" t="s">
        <v>43</v>
      </c>
      <c r="J17694" s="1" t="s">
        <v>20036</v>
      </c>
      <c r="K17694" s="1" t="s">
        <v>33</v>
      </c>
      <c r="L17694" s="1" t="s">
        <v>39</v>
      </c>
      <c r="M17694" s="1">
        <v>1</v>
      </c>
      <c r="N17694" s="1" t="s">
        <v>26</v>
      </c>
      <c r="O17694" s="1">
        <v>1099</v>
      </c>
      <c r="P17694" s="1" t="s">
        <v>20620</v>
      </c>
      <c r="Q17694" s="1" t="s">
        <v>126</v>
      </c>
      <c r="R17694" s="1">
        <v>476337</v>
      </c>
      <c r="S17694" s="1" t="s">
        <v>29</v>
      </c>
      <c r="T17694" s="1" t="b">
        <v>0</v>
      </c>
    </row>
    <row r="17695" spans="1:20" x14ac:dyDescent="0.25">
      <c r="A17695" s="1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s="2">
        <v>44656</v>
      </c>
      <c r="G17695" s="2" t="str">
        <f t="shared" si="276"/>
        <v>Apr</v>
      </c>
      <c r="H17695" s="1" t="s">
        <v>286</v>
      </c>
      <c r="I17695" s="1" t="s">
        <v>43</v>
      </c>
      <c r="J17695" s="1" t="s">
        <v>1127</v>
      </c>
      <c r="K17695" s="1" t="s">
        <v>54</v>
      </c>
      <c r="L17695" s="1" t="s">
        <v>45</v>
      </c>
      <c r="M17695" s="1">
        <v>1</v>
      </c>
      <c r="N17695" s="1" t="s">
        <v>26</v>
      </c>
      <c r="O17695" s="1">
        <v>735</v>
      </c>
      <c r="P17695" s="1" t="s">
        <v>22904</v>
      </c>
      <c r="Q17695" s="1" t="s">
        <v>28</v>
      </c>
      <c r="R17695" s="1">
        <v>141115</v>
      </c>
      <c r="S17695" s="1" t="s">
        <v>29</v>
      </c>
      <c r="T17695" s="1" t="b">
        <v>0</v>
      </c>
    </row>
    <row r="17696" spans="1:20" x14ac:dyDescent="0.25">
      <c r="A17696" s="1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s="2">
        <v>44656</v>
      </c>
      <c r="G17696" s="2" t="str">
        <f t="shared" si="276"/>
        <v>Apr</v>
      </c>
      <c r="H17696" s="1" t="s">
        <v>21</v>
      </c>
      <c r="I17696" s="1" t="s">
        <v>88</v>
      </c>
      <c r="J17696" s="1" t="s">
        <v>8955</v>
      </c>
      <c r="K17696" s="1" t="s">
        <v>33</v>
      </c>
      <c r="L17696" s="1" t="s">
        <v>34</v>
      </c>
      <c r="M17696" s="1">
        <v>1</v>
      </c>
      <c r="N17696" s="1" t="s">
        <v>26</v>
      </c>
      <c r="O17696" s="1">
        <v>833</v>
      </c>
      <c r="P17696" s="1" t="s">
        <v>90</v>
      </c>
      <c r="Q17696" s="1" t="s">
        <v>91</v>
      </c>
      <c r="R17696" s="1">
        <v>110070</v>
      </c>
      <c r="S17696" s="1" t="s">
        <v>29</v>
      </c>
      <c r="T17696" s="1" t="b">
        <v>0</v>
      </c>
    </row>
    <row r="17697" spans="1:20" x14ac:dyDescent="0.25">
      <c r="A17697" s="1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s="2">
        <v>44656</v>
      </c>
      <c r="G17697" s="2" t="str">
        <f t="shared" si="276"/>
        <v>Apr</v>
      </c>
      <c r="H17697" s="1" t="s">
        <v>21</v>
      </c>
      <c r="I17697" s="1" t="s">
        <v>31</v>
      </c>
      <c r="J17697" s="1" t="s">
        <v>11258</v>
      </c>
      <c r="K17697" s="1" t="s">
        <v>24</v>
      </c>
      <c r="L17697" s="1" t="s">
        <v>98</v>
      </c>
      <c r="M17697" s="1">
        <v>1</v>
      </c>
      <c r="N17697" s="1" t="s">
        <v>26</v>
      </c>
      <c r="O17697" s="1">
        <v>518</v>
      </c>
      <c r="P17697" s="1" t="s">
        <v>3129</v>
      </c>
      <c r="Q17697" s="1" t="s">
        <v>922</v>
      </c>
      <c r="R17697" s="1">
        <v>491995</v>
      </c>
      <c r="S17697" s="1" t="s">
        <v>29</v>
      </c>
      <c r="T17697" s="1" t="b">
        <v>0</v>
      </c>
    </row>
    <row r="17698" spans="1:20" x14ac:dyDescent="0.25">
      <c r="A17698" s="1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s="2">
        <v>44656</v>
      </c>
      <c r="G17698" s="2" t="str">
        <f t="shared" si="276"/>
        <v>Apr</v>
      </c>
      <c r="H17698" s="1" t="s">
        <v>21</v>
      </c>
      <c r="I17698" s="1" t="s">
        <v>43</v>
      </c>
      <c r="J17698" s="1" t="s">
        <v>18210</v>
      </c>
      <c r="K17698" s="1" t="s">
        <v>24</v>
      </c>
      <c r="L17698" s="1" t="s">
        <v>109</v>
      </c>
      <c r="M17698" s="1">
        <v>1</v>
      </c>
      <c r="N17698" s="1" t="s">
        <v>26</v>
      </c>
      <c r="O17698" s="1">
        <v>353</v>
      </c>
      <c r="P17698" s="1" t="s">
        <v>155</v>
      </c>
      <c r="Q17698" s="1" t="s">
        <v>145</v>
      </c>
      <c r="R17698" s="1">
        <v>390006</v>
      </c>
      <c r="S17698" s="1" t="s">
        <v>29</v>
      </c>
      <c r="T17698" s="1" t="b">
        <v>0</v>
      </c>
    </row>
    <row r="17699" spans="1:20" x14ac:dyDescent="0.25">
      <c r="A17699" s="1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s="2">
        <v>44656</v>
      </c>
      <c r="G17699" s="2" t="str">
        <f t="shared" si="276"/>
        <v>Apr</v>
      </c>
      <c r="H17699" s="1" t="s">
        <v>21</v>
      </c>
      <c r="I17699" s="1" t="s">
        <v>62</v>
      </c>
      <c r="J17699" s="1" t="s">
        <v>20804</v>
      </c>
      <c r="K17699" s="1" t="s">
        <v>24</v>
      </c>
      <c r="L17699" s="1" t="s">
        <v>25</v>
      </c>
      <c r="M17699" s="1">
        <v>1</v>
      </c>
      <c r="N17699" s="1" t="s">
        <v>26</v>
      </c>
      <c r="O17699" s="1">
        <v>330</v>
      </c>
      <c r="P17699" s="1" t="s">
        <v>246</v>
      </c>
      <c r="Q17699" s="1" t="s">
        <v>247</v>
      </c>
      <c r="R17699" s="1">
        <v>801503</v>
      </c>
      <c r="S17699" s="1" t="s">
        <v>29</v>
      </c>
      <c r="T17699" s="1" t="b">
        <v>0</v>
      </c>
    </row>
    <row r="17700" spans="1:20" x14ac:dyDescent="0.25">
      <c r="A17700" s="1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s="2">
        <v>44656</v>
      </c>
      <c r="G17700" s="2" t="str">
        <f t="shared" si="276"/>
        <v>Apr</v>
      </c>
      <c r="H17700" s="1" t="s">
        <v>21</v>
      </c>
      <c r="I17700" s="1" t="s">
        <v>22</v>
      </c>
      <c r="J17700" s="1" t="s">
        <v>776</v>
      </c>
      <c r="K17700" s="1" t="s">
        <v>24</v>
      </c>
      <c r="L17700" s="1" t="s">
        <v>45</v>
      </c>
      <c r="M17700" s="1">
        <v>1</v>
      </c>
      <c r="N17700" s="1" t="s">
        <v>26</v>
      </c>
      <c r="O17700" s="1">
        <v>399</v>
      </c>
      <c r="P17700" s="1" t="s">
        <v>90</v>
      </c>
      <c r="Q17700" s="1" t="s">
        <v>91</v>
      </c>
      <c r="R17700" s="1">
        <v>110020</v>
      </c>
      <c r="S17700" s="1" t="s">
        <v>29</v>
      </c>
      <c r="T17700" s="1" t="b">
        <v>0</v>
      </c>
    </row>
    <row r="17701" spans="1:20" x14ac:dyDescent="0.25">
      <c r="A17701" s="1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s="2">
        <v>44656</v>
      </c>
      <c r="G17701" s="2" t="str">
        <f t="shared" si="276"/>
        <v>Apr</v>
      </c>
      <c r="H17701" s="1" t="s">
        <v>286</v>
      </c>
      <c r="I17701" s="1" t="s">
        <v>52</v>
      </c>
      <c r="J17701" s="1" t="s">
        <v>504</v>
      </c>
      <c r="K17701" s="1" t="s">
        <v>54</v>
      </c>
      <c r="L17701" s="1" t="s">
        <v>66</v>
      </c>
      <c r="M17701" s="1">
        <v>1</v>
      </c>
      <c r="N17701" s="1" t="s">
        <v>26</v>
      </c>
      <c r="O17701" s="1">
        <v>899</v>
      </c>
      <c r="P17701" s="1" t="s">
        <v>59</v>
      </c>
      <c r="Q17701" s="1" t="s">
        <v>60</v>
      </c>
      <c r="R17701" s="1">
        <v>560032</v>
      </c>
      <c r="S17701" s="1" t="s">
        <v>29</v>
      </c>
      <c r="T17701" s="1" t="b">
        <v>0</v>
      </c>
    </row>
    <row r="17702" spans="1:20" x14ac:dyDescent="0.25">
      <c r="A17702" s="1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s="2">
        <v>44656</v>
      </c>
      <c r="G17702" s="2" t="str">
        <f t="shared" si="276"/>
        <v>Apr</v>
      </c>
      <c r="H17702" s="1" t="s">
        <v>21</v>
      </c>
      <c r="I17702" s="1" t="s">
        <v>62</v>
      </c>
      <c r="J17702" s="1" t="s">
        <v>2974</v>
      </c>
      <c r="K17702" s="1" t="s">
        <v>33</v>
      </c>
      <c r="L17702" s="1" t="s">
        <v>109</v>
      </c>
      <c r="M17702" s="1">
        <v>1</v>
      </c>
      <c r="N17702" s="1" t="s">
        <v>26</v>
      </c>
      <c r="O17702" s="1">
        <v>995</v>
      </c>
      <c r="P17702" s="1" t="s">
        <v>169</v>
      </c>
      <c r="Q17702" s="1" t="s">
        <v>56</v>
      </c>
      <c r="R17702" s="1">
        <v>411021</v>
      </c>
      <c r="S17702" s="1" t="s">
        <v>29</v>
      </c>
      <c r="T17702" s="1" t="b">
        <v>0</v>
      </c>
    </row>
    <row r="17703" spans="1:20" x14ac:dyDescent="0.25">
      <c r="A17703" s="1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s="2">
        <v>44656</v>
      </c>
      <c r="G17703" s="2" t="str">
        <f t="shared" si="276"/>
        <v>Apr</v>
      </c>
      <c r="H17703" s="1" t="s">
        <v>21</v>
      </c>
      <c r="I17703" s="1" t="s">
        <v>43</v>
      </c>
      <c r="J17703" s="1" t="s">
        <v>1476</v>
      </c>
      <c r="K17703" s="1" t="s">
        <v>75</v>
      </c>
      <c r="L17703" s="1" t="s">
        <v>45</v>
      </c>
      <c r="M17703" s="1">
        <v>1</v>
      </c>
      <c r="N17703" s="1" t="s">
        <v>26</v>
      </c>
      <c r="O17703" s="1">
        <v>545</v>
      </c>
      <c r="P17703" s="1" t="s">
        <v>22913</v>
      </c>
      <c r="Q17703" s="1" t="s">
        <v>574</v>
      </c>
      <c r="R17703" s="1">
        <v>737102</v>
      </c>
      <c r="S17703" s="1" t="s">
        <v>29</v>
      </c>
      <c r="T17703" s="1" t="b">
        <v>0</v>
      </c>
    </row>
    <row r="17704" spans="1:20" x14ac:dyDescent="0.25">
      <c r="A17704" s="1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s="2">
        <v>44656</v>
      </c>
      <c r="G17704" s="2" t="str">
        <f t="shared" si="276"/>
        <v>Apr</v>
      </c>
      <c r="H17704" s="1" t="s">
        <v>21</v>
      </c>
      <c r="I17704" s="1" t="s">
        <v>43</v>
      </c>
      <c r="J17704" s="1" t="s">
        <v>14879</v>
      </c>
      <c r="K17704" s="1" t="s">
        <v>33</v>
      </c>
      <c r="L17704" s="1" t="s">
        <v>45</v>
      </c>
      <c r="M17704" s="1">
        <v>1</v>
      </c>
      <c r="N17704" s="1" t="s">
        <v>26</v>
      </c>
      <c r="O17704" s="1">
        <v>791</v>
      </c>
      <c r="P17704" s="1" t="s">
        <v>91</v>
      </c>
      <c r="Q17704" s="1" t="s">
        <v>1592</v>
      </c>
      <c r="R17704" s="1">
        <v>110088</v>
      </c>
      <c r="S17704" s="1" t="s">
        <v>29</v>
      </c>
      <c r="T17704" s="1" t="b">
        <v>0</v>
      </c>
    </row>
    <row r="17705" spans="1:20" x14ac:dyDescent="0.25">
      <c r="A17705" s="1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s="2">
        <v>44656</v>
      </c>
      <c r="G17705" s="2" t="str">
        <f t="shared" si="276"/>
        <v>Apr</v>
      </c>
      <c r="H17705" s="1" t="s">
        <v>21</v>
      </c>
      <c r="I17705" s="1" t="s">
        <v>43</v>
      </c>
      <c r="J17705" s="1" t="s">
        <v>16326</v>
      </c>
      <c r="K17705" s="1" t="s">
        <v>33</v>
      </c>
      <c r="L17705" s="1" t="s">
        <v>109</v>
      </c>
      <c r="M17705" s="1">
        <v>1</v>
      </c>
      <c r="N17705" s="1" t="s">
        <v>26</v>
      </c>
      <c r="O17705" s="1">
        <v>1043</v>
      </c>
      <c r="P17705" s="1" t="s">
        <v>1377</v>
      </c>
      <c r="Q17705" s="1" t="s">
        <v>60</v>
      </c>
      <c r="R17705" s="1">
        <v>560095</v>
      </c>
      <c r="S17705" s="1" t="s">
        <v>29</v>
      </c>
      <c r="T17705" s="1" t="b">
        <v>0</v>
      </c>
    </row>
    <row r="17706" spans="1:20" x14ac:dyDescent="0.25">
      <c r="A17706" s="1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s="2">
        <v>44656</v>
      </c>
      <c r="G17706" s="2" t="str">
        <f t="shared" si="276"/>
        <v>Apr</v>
      </c>
      <c r="H17706" s="1" t="s">
        <v>21</v>
      </c>
      <c r="I17706" s="1" t="s">
        <v>52</v>
      </c>
      <c r="J17706" s="1" t="s">
        <v>9339</v>
      </c>
      <c r="K17706" s="1" t="s">
        <v>33</v>
      </c>
      <c r="L17706" s="1" t="s">
        <v>39</v>
      </c>
      <c r="M17706" s="1">
        <v>1</v>
      </c>
      <c r="N17706" s="1" t="s">
        <v>26</v>
      </c>
      <c r="O17706" s="1">
        <v>968</v>
      </c>
      <c r="P17706" s="1" t="s">
        <v>90</v>
      </c>
      <c r="Q17706" s="1" t="s">
        <v>91</v>
      </c>
      <c r="R17706" s="1">
        <v>110047</v>
      </c>
      <c r="S17706" s="1" t="s">
        <v>29</v>
      </c>
      <c r="T17706" s="1" t="b">
        <v>0</v>
      </c>
    </row>
    <row r="17707" spans="1:20" x14ac:dyDescent="0.25">
      <c r="A17707" s="1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s="2">
        <v>44656</v>
      </c>
      <c r="G17707" s="2" t="str">
        <f t="shared" si="276"/>
        <v>Apr</v>
      </c>
      <c r="H17707" s="1" t="s">
        <v>21</v>
      </c>
      <c r="I17707" s="1" t="s">
        <v>62</v>
      </c>
      <c r="J17707" s="1" t="s">
        <v>476</v>
      </c>
      <c r="K17707" s="1" t="s">
        <v>24</v>
      </c>
      <c r="L17707" s="1" t="s">
        <v>34</v>
      </c>
      <c r="M17707" s="1">
        <v>1</v>
      </c>
      <c r="N17707" s="1" t="s">
        <v>26</v>
      </c>
      <c r="O17707" s="1">
        <v>399</v>
      </c>
      <c r="P17707" s="1" t="s">
        <v>6430</v>
      </c>
      <c r="Q17707" s="1" t="s">
        <v>145</v>
      </c>
      <c r="R17707" s="1">
        <v>388001</v>
      </c>
      <c r="S17707" s="1" t="s">
        <v>29</v>
      </c>
      <c r="T17707" s="1" t="b">
        <v>0</v>
      </c>
    </row>
    <row r="17708" spans="1:20" x14ac:dyDescent="0.25">
      <c r="A17708" s="1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s="2">
        <v>44656</v>
      </c>
      <c r="G17708" s="2" t="str">
        <f t="shared" si="276"/>
        <v>Apr</v>
      </c>
      <c r="H17708" s="1" t="s">
        <v>21</v>
      </c>
      <c r="I17708" s="1" t="s">
        <v>43</v>
      </c>
      <c r="J17708" s="1" t="s">
        <v>1210</v>
      </c>
      <c r="K17708" s="1" t="s">
        <v>75</v>
      </c>
      <c r="L17708" s="1" t="s">
        <v>66</v>
      </c>
      <c r="M17708" s="1">
        <v>1</v>
      </c>
      <c r="N17708" s="1" t="s">
        <v>26</v>
      </c>
      <c r="O17708" s="1">
        <v>663</v>
      </c>
      <c r="P17708" s="1" t="s">
        <v>22919</v>
      </c>
      <c r="Q17708" s="1" t="s">
        <v>73</v>
      </c>
      <c r="R17708" s="1">
        <v>682301</v>
      </c>
      <c r="S17708" s="1" t="s">
        <v>29</v>
      </c>
      <c r="T17708" s="1" t="b">
        <v>0</v>
      </c>
    </row>
    <row r="17709" spans="1:20" x14ac:dyDescent="0.25">
      <c r="A17709" s="1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s="2">
        <v>44656</v>
      </c>
      <c r="G17709" s="2" t="str">
        <f t="shared" si="276"/>
        <v>Apr</v>
      </c>
      <c r="H17709" s="1" t="s">
        <v>21</v>
      </c>
      <c r="I17709" s="1" t="s">
        <v>22</v>
      </c>
      <c r="J17709" s="1" t="s">
        <v>2134</v>
      </c>
      <c r="K17709" s="1" t="s">
        <v>75</v>
      </c>
      <c r="L17709" s="1" t="s">
        <v>34</v>
      </c>
      <c r="M17709" s="1">
        <v>1</v>
      </c>
      <c r="N17709" s="1" t="s">
        <v>26</v>
      </c>
      <c r="O17709" s="1">
        <v>690</v>
      </c>
      <c r="P17709" s="1" t="s">
        <v>161</v>
      </c>
      <c r="Q17709" s="1" t="s">
        <v>161</v>
      </c>
      <c r="R17709" s="1">
        <v>160014</v>
      </c>
      <c r="S17709" s="1" t="s">
        <v>29</v>
      </c>
      <c r="T17709" s="1" t="b">
        <v>0</v>
      </c>
    </row>
    <row r="17710" spans="1:20" x14ac:dyDescent="0.25">
      <c r="A17710" s="1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s="2">
        <v>44656</v>
      </c>
      <c r="G17710" s="2" t="str">
        <f t="shared" si="276"/>
        <v>Apr</v>
      </c>
      <c r="H17710" s="1" t="s">
        <v>21</v>
      </c>
      <c r="I17710" s="1" t="s">
        <v>22</v>
      </c>
      <c r="J17710" s="1" t="s">
        <v>4707</v>
      </c>
      <c r="K17710" s="1" t="s">
        <v>24</v>
      </c>
      <c r="L17710" s="1" t="s">
        <v>66</v>
      </c>
      <c r="M17710" s="1">
        <v>1</v>
      </c>
      <c r="N17710" s="1" t="s">
        <v>26</v>
      </c>
      <c r="O17710" s="1">
        <v>399</v>
      </c>
      <c r="P17710" s="1" t="s">
        <v>85</v>
      </c>
      <c r="Q17710" s="1" t="s">
        <v>86</v>
      </c>
      <c r="R17710" s="1">
        <v>500034</v>
      </c>
      <c r="S17710" s="1" t="s">
        <v>29</v>
      </c>
      <c r="T17710" s="1" t="b">
        <v>0</v>
      </c>
    </row>
    <row r="17711" spans="1:20" x14ac:dyDescent="0.25">
      <c r="A17711" s="1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s="2">
        <v>44656</v>
      </c>
      <c r="G17711" s="2" t="str">
        <f t="shared" si="276"/>
        <v>Apr</v>
      </c>
      <c r="H17711" s="1" t="s">
        <v>21</v>
      </c>
      <c r="I17711" s="1" t="s">
        <v>43</v>
      </c>
      <c r="J17711" s="1" t="s">
        <v>21365</v>
      </c>
      <c r="K17711" s="1" t="s">
        <v>24</v>
      </c>
      <c r="L17711" s="1" t="s">
        <v>39</v>
      </c>
      <c r="M17711" s="1">
        <v>1</v>
      </c>
      <c r="N17711" s="1" t="s">
        <v>26</v>
      </c>
      <c r="O17711" s="1">
        <v>495</v>
      </c>
      <c r="P17711" s="1" t="s">
        <v>510</v>
      </c>
      <c r="Q17711" s="1" t="s">
        <v>41</v>
      </c>
      <c r="R17711" s="1">
        <v>700078</v>
      </c>
      <c r="S17711" s="1" t="s">
        <v>29</v>
      </c>
      <c r="T17711" s="1" t="b">
        <v>0</v>
      </c>
    </row>
    <row r="17712" spans="1:20" x14ac:dyDescent="0.25">
      <c r="A17712" s="1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s="2">
        <v>44656</v>
      </c>
      <c r="G17712" s="2" t="str">
        <f t="shared" si="276"/>
        <v>Apr</v>
      </c>
      <c r="H17712" s="1" t="s">
        <v>21</v>
      </c>
      <c r="I17712" s="1" t="s">
        <v>31</v>
      </c>
      <c r="J17712" s="1" t="s">
        <v>6482</v>
      </c>
      <c r="K17712" s="1" t="s">
        <v>24</v>
      </c>
      <c r="L17712" s="1" t="s">
        <v>109</v>
      </c>
      <c r="M17712" s="1">
        <v>1</v>
      </c>
      <c r="N17712" s="1" t="s">
        <v>26</v>
      </c>
      <c r="O17712" s="1">
        <v>533</v>
      </c>
      <c r="P17712" s="1" t="s">
        <v>59</v>
      </c>
      <c r="Q17712" s="1" t="s">
        <v>60</v>
      </c>
      <c r="R17712" s="1">
        <v>560064</v>
      </c>
      <c r="S17712" s="1" t="s">
        <v>29</v>
      </c>
      <c r="T17712" s="1" t="b">
        <v>0</v>
      </c>
    </row>
    <row r="17713" spans="1:20" x14ac:dyDescent="0.25">
      <c r="A17713" s="1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s="2">
        <v>44656</v>
      </c>
      <c r="G17713" s="2" t="str">
        <f t="shared" si="276"/>
        <v>Apr</v>
      </c>
      <c r="H17713" s="1" t="s">
        <v>21</v>
      </c>
      <c r="I17713" s="1" t="s">
        <v>22</v>
      </c>
      <c r="J17713" s="1" t="s">
        <v>1685</v>
      </c>
      <c r="K17713" s="1" t="s">
        <v>33</v>
      </c>
      <c r="L17713" s="1" t="s">
        <v>109</v>
      </c>
      <c r="M17713" s="1">
        <v>1</v>
      </c>
      <c r="N17713" s="1" t="s">
        <v>26</v>
      </c>
      <c r="O17713" s="1">
        <v>1093</v>
      </c>
      <c r="P17713" s="1" t="s">
        <v>169</v>
      </c>
      <c r="Q17713" s="1" t="s">
        <v>56</v>
      </c>
      <c r="R17713" s="1">
        <v>411057</v>
      </c>
      <c r="S17713" s="1" t="s">
        <v>29</v>
      </c>
      <c r="T17713" s="1" t="b">
        <v>0</v>
      </c>
    </row>
    <row r="17714" spans="1:20" x14ac:dyDescent="0.25">
      <c r="A17714" s="1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s="2">
        <v>44656</v>
      </c>
      <c r="G17714" s="2" t="str">
        <f t="shared" si="276"/>
        <v>Apr</v>
      </c>
      <c r="H17714" s="1" t="s">
        <v>21</v>
      </c>
      <c r="I17714" s="1" t="s">
        <v>52</v>
      </c>
      <c r="J17714" s="1" t="s">
        <v>7835</v>
      </c>
      <c r="K17714" s="1" t="s">
        <v>33</v>
      </c>
      <c r="L17714" s="1" t="s">
        <v>66</v>
      </c>
      <c r="M17714" s="1">
        <v>1</v>
      </c>
      <c r="N17714" s="1" t="s">
        <v>26</v>
      </c>
      <c r="O17714" s="1">
        <v>1033</v>
      </c>
      <c r="P17714" s="1" t="s">
        <v>169</v>
      </c>
      <c r="Q17714" s="1" t="s">
        <v>56</v>
      </c>
      <c r="R17714" s="1">
        <v>411007</v>
      </c>
      <c r="S17714" s="1" t="s">
        <v>29</v>
      </c>
      <c r="T17714" s="1" t="b">
        <v>0</v>
      </c>
    </row>
    <row r="17715" spans="1:20" x14ac:dyDescent="0.25">
      <c r="A17715" s="1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s="2">
        <v>44656</v>
      </c>
      <c r="G17715" s="2" t="str">
        <f t="shared" si="276"/>
        <v>Apr</v>
      </c>
      <c r="H17715" s="1" t="s">
        <v>21</v>
      </c>
      <c r="I17715" s="1" t="s">
        <v>43</v>
      </c>
      <c r="J17715" s="1" t="s">
        <v>1940</v>
      </c>
      <c r="K17715" s="1" t="s">
        <v>33</v>
      </c>
      <c r="L17715" s="1" t="s">
        <v>39</v>
      </c>
      <c r="M17715" s="1">
        <v>1</v>
      </c>
      <c r="N17715" s="1" t="s">
        <v>26</v>
      </c>
      <c r="O17715" s="1">
        <v>759</v>
      </c>
      <c r="P17715" s="1" t="s">
        <v>169</v>
      </c>
      <c r="Q17715" s="1" t="s">
        <v>56</v>
      </c>
      <c r="R17715" s="1">
        <v>411037</v>
      </c>
      <c r="S17715" s="1" t="s">
        <v>29</v>
      </c>
      <c r="T17715" s="1" t="b">
        <v>0</v>
      </c>
    </row>
    <row r="17716" spans="1:20" x14ac:dyDescent="0.25">
      <c r="A17716" s="1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s="2">
        <v>44656</v>
      </c>
      <c r="G17716" s="2" t="str">
        <f t="shared" si="276"/>
        <v>Apr</v>
      </c>
      <c r="H17716" s="1" t="s">
        <v>286</v>
      </c>
      <c r="I17716" s="1" t="s">
        <v>43</v>
      </c>
      <c r="J17716" s="1" t="s">
        <v>9566</v>
      </c>
      <c r="K17716" s="1" t="s">
        <v>33</v>
      </c>
      <c r="L17716" s="1" t="s">
        <v>98</v>
      </c>
      <c r="M17716" s="1">
        <v>1</v>
      </c>
      <c r="N17716" s="1" t="s">
        <v>26</v>
      </c>
      <c r="O17716" s="1">
        <v>635</v>
      </c>
      <c r="P17716" s="1" t="s">
        <v>14531</v>
      </c>
      <c r="Q17716" s="1" t="s">
        <v>145</v>
      </c>
      <c r="R17716" s="1">
        <v>360575</v>
      </c>
      <c r="S17716" s="1" t="s">
        <v>29</v>
      </c>
      <c r="T17716" s="1" t="b">
        <v>0</v>
      </c>
    </row>
    <row r="17717" spans="1:20" x14ac:dyDescent="0.25">
      <c r="A17717" s="1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s="2">
        <v>44656</v>
      </c>
      <c r="G17717" s="2" t="str">
        <f t="shared" si="276"/>
        <v>Apr</v>
      </c>
      <c r="H17717" s="1" t="s">
        <v>286</v>
      </c>
      <c r="I17717" s="1" t="s">
        <v>43</v>
      </c>
      <c r="J17717" s="1" t="s">
        <v>22929</v>
      </c>
      <c r="K17717" s="1" t="s">
        <v>54</v>
      </c>
      <c r="L17717" s="1" t="s">
        <v>39</v>
      </c>
      <c r="M17717" s="1">
        <v>1</v>
      </c>
      <c r="N17717" s="1" t="s">
        <v>26</v>
      </c>
      <c r="O17717" s="1">
        <v>1099</v>
      </c>
      <c r="P17717" s="1" t="s">
        <v>634</v>
      </c>
      <c r="Q17717" s="1" t="s">
        <v>28</v>
      </c>
      <c r="R17717" s="1">
        <v>144001</v>
      </c>
      <c r="S17717" s="1" t="s">
        <v>29</v>
      </c>
      <c r="T17717" s="1" t="b">
        <v>0</v>
      </c>
    </row>
    <row r="17718" spans="1:20" x14ac:dyDescent="0.25">
      <c r="A17718" s="1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s="2">
        <v>44656</v>
      </c>
      <c r="G17718" s="2" t="str">
        <f t="shared" si="276"/>
        <v>Apr</v>
      </c>
      <c r="H17718" s="1" t="s">
        <v>21</v>
      </c>
      <c r="I17718" s="1" t="s">
        <v>43</v>
      </c>
      <c r="J17718" s="1" t="s">
        <v>7553</v>
      </c>
      <c r="K17718" s="1" t="s">
        <v>24</v>
      </c>
      <c r="L17718" s="1" t="s">
        <v>45</v>
      </c>
      <c r="M17718" s="1">
        <v>1</v>
      </c>
      <c r="N17718" s="1" t="s">
        <v>26</v>
      </c>
      <c r="O17718" s="1">
        <v>453</v>
      </c>
      <c r="P17718" s="1" t="s">
        <v>11187</v>
      </c>
      <c r="Q17718" s="1" t="s">
        <v>60</v>
      </c>
      <c r="R17718" s="1">
        <v>575008</v>
      </c>
      <c r="S17718" s="1" t="s">
        <v>29</v>
      </c>
      <c r="T17718" s="1" t="b">
        <v>0</v>
      </c>
    </row>
    <row r="17719" spans="1:20" x14ac:dyDescent="0.25">
      <c r="A17719" s="1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s="2">
        <v>44656</v>
      </c>
      <c r="G17719" s="2" t="str">
        <f t="shared" si="276"/>
        <v>Apr</v>
      </c>
      <c r="H17719" s="1" t="s">
        <v>21</v>
      </c>
      <c r="I17719" s="1" t="s">
        <v>22</v>
      </c>
      <c r="J17719" s="1" t="s">
        <v>5399</v>
      </c>
      <c r="K17719" s="1" t="s">
        <v>33</v>
      </c>
      <c r="L17719" s="1" t="s">
        <v>45</v>
      </c>
      <c r="M17719" s="1">
        <v>1</v>
      </c>
      <c r="N17719" s="1" t="s">
        <v>26</v>
      </c>
      <c r="O17719" s="1">
        <v>791</v>
      </c>
      <c r="P17719" s="1" t="s">
        <v>22932</v>
      </c>
      <c r="Q17719" s="1" t="s">
        <v>80</v>
      </c>
      <c r="R17719" s="1">
        <v>782460</v>
      </c>
      <c r="S17719" s="1" t="s">
        <v>29</v>
      </c>
      <c r="T17719" s="1" t="b">
        <v>0</v>
      </c>
    </row>
    <row r="17720" spans="1:20" x14ac:dyDescent="0.25">
      <c r="A17720" s="1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s="2">
        <v>44656</v>
      </c>
      <c r="G17720" s="2" t="str">
        <f t="shared" si="276"/>
        <v>Apr</v>
      </c>
      <c r="H17720" s="1" t="s">
        <v>21</v>
      </c>
      <c r="I17720" s="1" t="s">
        <v>43</v>
      </c>
      <c r="J17720" s="1" t="s">
        <v>1144</v>
      </c>
      <c r="K17720" s="1" t="s">
        <v>33</v>
      </c>
      <c r="L17720" s="1" t="s">
        <v>66</v>
      </c>
      <c r="M17720" s="1">
        <v>1</v>
      </c>
      <c r="N17720" s="1" t="s">
        <v>26</v>
      </c>
      <c r="O17720" s="1">
        <v>824</v>
      </c>
      <c r="P17720" s="1" t="s">
        <v>257</v>
      </c>
      <c r="Q17720" s="1" t="s">
        <v>56</v>
      </c>
      <c r="R17720" s="1">
        <v>400706</v>
      </c>
      <c r="S17720" s="1" t="s">
        <v>29</v>
      </c>
      <c r="T17720" s="1" t="b">
        <v>0</v>
      </c>
    </row>
    <row r="17721" spans="1:20" x14ac:dyDescent="0.25">
      <c r="A17721" s="1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s="2">
        <v>44656</v>
      </c>
      <c r="G17721" s="2" t="str">
        <f t="shared" si="276"/>
        <v>Apr</v>
      </c>
      <c r="H17721" s="1" t="s">
        <v>21</v>
      </c>
      <c r="I17721" s="1" t="s">
        <v>43</v>
      </c>
      <c r="J17721" s="1" t="s">
        <v>1609</v>
      </c>
      <c r="K17721" s="1" t="s">
        <v>33</v>
      </c>
      <c r="L17721" s="1" t="s">
        <v>39</v>
      </c>
      <c r="M17721" s="1">
        <v>1</v>
      </c>
      <c r="N17721" s="1" t="s">
        <v>26</v>
      </c>
      <c r="O17721" s="1">
        <v>698</v>
      </c>
      <c r="P17721" s="1" t="s">
        <v>433</v>
      </c>
      <c r="Q17721" s="1" t="s">
        <v>56</v>
      </c>
      <c r="R17721" s="1">
        <v>411018</v>
      </c>
      <c r="S17721" s="1" t="s">
        <v>29</v>
      </c>
      <c r="T17721" s="1" t="b">
        <v>0</v>
      </c>
    </row>
    <row r="17722" spans="1:20" x14ac:dyDescent="0.25">
      <c r="A17722" s="1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s="2">
        <v>44656</v>
      </c>
      <c r="G17722" s="2" t="str">
        <f t="shared" si="276"/>
        <v>Apr</v>
      </c>
      <c r="H17722" s="1" t="s">
        <v>21</v>
      </c>
      <c r="I17722" s="1" t="s">
        <v>43</v>
      </c>
      <c r="J17722" s="1" t="s">
        <v>15198</v>
      </c>
      <c r="K17722" s="1" t="s">
        <v>33</v>
      </c>
      <c r="L17722" s="1" t="s">
        <v>45</v>
      </c>
      <c r="M17722" s="1">
        <v>1</v>
      </c>
      <c r="N17722" s="1" t="s">
        <v>26</v>
      </c>
      <c r="O17722" s="1">
        <v>629</v>
      </c>
      <c r="P17722" s="1" t="s">
        <v>169</v>
      </c>
      <c r="Q17722" s="1" t="s">
        <v>56</v>
      </c>
      <c r="R17722" s="1">
        <v>411039</v>
      </c>
      <c r="S17722" s="1" t="s">
        <v>29</v>
      </c>
      <c r="T17722" s="1" t="b">
        <v>0</v>
      </c>
    </row>
    <row r="17723" spans="1:20" x14ac:dyDescent="0.25">
      <c r="A17723" s="1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s="2">
        <v>44656</v>
      </c>
      <c r="G17723" s="2" t="str">
        <f t="shared" si="276"/>
        <v>Apr</v>
      </c>
      <c r="H17723" s="1" t="s">
        <v>21</v>
      </c>
      <c r="I17723" s="1" t="s">
        <v>43</v>
      </c>
      <c r="J17723" s="1" t="s">
        <v>2856</v>
      </c>
      <c r="K17723" s="1" t="s">
        <v>33</v>
      </c>
      <c r="L17723" s="1" t="s">
        <v>34</v>
      </c>
      <c r="M17723" s="1">
        <v>1</v>
      </c>
      <c r="N17723" s="1" t="s">
        <v>26</v>
      </c>
      <c r="O17723" s="1">
        <v>751</v>
      </c>
      <c r="P17723" s="1" t="s">
        <v>1911</v>
      </c>
      <c r="Q17723" s="1" t="s">
        <v>922</v>
      </c>
      <c r="R17723" s="1">
        <v>492013</v>
      </c>
      <c r="S17723" s="1" t="s">
        <v>29</v>
      </c>
      <c r="T17723" s="1" t="b">
        <v>0</v>
      </c>
    </row>
    <row r="17724" spans="1:20" x14ac:dyDescent="0.25">
      <c r="A17724" s="1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s="2">
        <v>44656</v>
      </c>
      <c r="G17724" s="2" t="str">
        <f t="shared" si="276"/>
        <v>Apr</v>
      </c>
      <c r="H17724" s="1" t="s">
        <v>21</v>
      </c>
      <c r="I17724" s="1" t="s">
        <v>43</v>
      </c>
      <c r="J17724" s="1" t="s">
        <v>12013</v>
      </c>
      <c r="K17724" s="1" t="s">
        <v>33</v>
      </c>
      <c r="L17724" s="1" t="s">
        <v>98</v>
      </c>
      <c r="M17724" s="1">
        <v>1</v>
      </c>
      <c r="N17724" s="1" t="s">
        <v>26</v>
      </c>
      <c r="O17724" s="1">
        <v>775</v>
      </c>
      <c r="P17724" s="1" t="s">
        <v>90</v>
      </c>
      <c r="Q17724" s="1" t="s">
        <v>91</v>
      </c>
      <c r="R17724" s="1">
        <v>110070</v>
      </c>
      <c r="S17724" s="1" t="s">
        <v>29</v>
      </c>
      <c r="T17724" s="1" t="b">
        <v>0</v>
      </c>
    </row>
    <row r="17725" spans="1:20" x14ac:dyDescent="0.25">
      <c r="A17725" s="1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s="2">
        <v>44656</v>
      </c>
      <c r="G17725" s="2" t="str">
        <f t="shared" si="276"/>
        <v>Apr</v>
      </c>
      <c r="H17725" s="1" t="s">
        <v>21</v>
      </c>
      <c r="I17725" s="1" t="s">
        <v>22</v>
      </c>
      <c r="J17725" s="1" t="s">
        <v>613</v>
      </c>
      <c r="K17725" s="1" t="s">
        <v>33</v>
      </c>
      <c r="L17725" s="1" t="s">
        <v>45</v>
      </c>
      <c r="M17725" s="1">
        <v>1</v>
      </c>
      <c r="N17725" s="1" t="s">
        <v>26</v>
      </c>
      <c r="O17725" s="1">
        <v>759</v>
      </c>
      <c r="P17725" s="1" t="s">
        <v>498</v>
      </c>
      <c r="Q17725" s="1" t="s">
        <v>86</v>
      </c>
      <c r="R17725" s="1">
        <v>500010</v>
      </c>
      <c r="S17725" s="1" t="s">
        <v>29</v>
      </c>
      <c r="T17725" s="1" t="b">
        <v>0</v>
      </c>
    </row>
    <row r="17726" spans="1:20" x14ac:dyDescent="0.25">
      <c r="A17726" s="1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s="2">
        <v>44656</v>
      </c>
      <c r="G17726" s="2" t="str">
        <f t="shared" si="276"/>
        <v>Apr</v>
      </c>
      <c r="H17726" s="1" t="s">
        <v>21</v>
      </c>
      <c r="I17726" s="1" t="s">
        <v>52</v>
      </c>
      <c r="J17726" s="1" t="s">
        <v>4172</v>
      </c>
      <c r="K17726" s="1" t="s">
        <v>33</v>
      </c>
      <c r="L17726" s="1" t="s">
        <v>98</v>
      </c>
      <c r="M17726" s="1">
        <v>1</v>
      </c>
      <c r="N17726" s="1" t="s">
        <v>26</v>
      </c>
      <c r="O17726" s="1">
        <v>1352</v>
      </c>
      <c r="P17726" s="1" t="s">
        <v>110</v>
      </c>
      <c r="Q17726" s="1" t="s">
        <v>111</v>
      </c>
      <c r="R17726" s="1">
        <v>226021</v>
      </c>
      <c r="S17726" s="1" t="s">
        <v>29</v>
      </c>
      <c r="T17726" s="1" t="b">
        <v>0</v>
      </c>
    </row>
    <row r="17727" spans="1:20" x14ac:dyDescent="0.25">
      <c r="A17727" s="1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s="2">
        <v>44656</v>
      </c>
      <c r="G17727" s="2" t="str">
        <f t="shared" si="276"/>
        <v>Apr</v>
      </c>
      <c r="H17727" s="1" t="s">
        <v>21</v>
      </c>
      <c r="I17727" s="1" t="s">
        <v>52</v>
      </c>
      <c r="J17727" s="1" t="s">
        <v>9108</v>
      </c>
      <c r="K17727" s="1" t="s">
        <v>75</v>
      </c>
      <c r="L17727" s="1" t="s">
        <v>66</v>
      </c>
      <c r="M17727" s="1">
        <v>1</v>
      </c>
      <c r="N17727" s="1" t="s">
        <v>26</v>
      </c>
      <c r="O17727" s="1">
        <v>659</v>
      </c>
      <c r="P17727" s="1" t="s">
        <v>5251</v>
      </c>
      <c r="Q17727" s="1" t="s">
        <v>145</v>
      </c>
      <c r="R17727" s="1">
        <v>380015</v>
      </c>
      <c r="S17727" s="1" t="s">
        <v>29</v>
      </c>
      <c r="T17727" s="1" t="b">
        <v>0</v>
      </c>
    </row>
    <row r="17728" spans="1:20" x14ac:dyDescent="0.25">
      <c r="A17728" s="1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s="2">
        <v>44656</v>
      </c>
      <c r="G17728" s="2" t="str">
        <f t="shared" si="276"/>
        <v>Apr</v>
      </c>
      <c r="H17728" s="1" t="s">
        <v>21</v>
      </c>
      <c r="I17728" s="1" t="s">
        <v>22</v>
      </c>
      <c r="J17728" s="1" t="s">
        <v>943</v>
      </c>
      <c r="K17728" s="1" t="s">
        <v>24</v>
      </c>
      <c r="L17728" s="1" t="s">
        <v>109</v>
      </c>
      <c r="M17728" s="1">
        <v>1</v>
      </c>
      <c r="N17728" s="1" t="s">
        <v>26</v>
      </c>
      <c r="O17728" s="1">
        <v>435</v>
      </c>
      <c r="P17728" s="1" t="s">
        <v>794</v>
      </c>
      <c r="Q17728" s="1" t="s">
        <v>41</v>
      </c>
      <c r="R17728" s="1">
        <v>711112</v>
      </c>
      <c r="S17728" s="1" t="s">
        <v>29</v>
      </c>
      <c r="T17728" s="1" t="b">
        <v>0</v>
      </c>
    </row>
    <row r="17729" spans="1:20" x14ac:dyDescent="0.25">
      <c r="A17729" s="1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s="2">
        <v>44656</v>
      </c>
      <c r="G17729" s="2" t="str">
        <f t="shared" si="276"/>
        <v>Apr</v>
      </c>
      <c r="H17729" s="1" t="s">
        <v>21</v>
      </c>
      <c r="I17729" s="1" t="s">
        <v>43</v>
      </c>
      <c r="J17729" s="1" t="s">
        <v>711</v>
      </c>
      <c r="K17729" s="1" t="s">
        <v>33</v>
      </c>
      <c r="L17729" s="1" t="s">
        <v>25</v>
      </c>
      <c r="M17729" s="1">
        <v>1</v>
      </c>
      <c r="N17729" s="1" t="s">
        <v>26</v>
      </c>
      <c r="O17729" s="1">
        <v>1008</v>
      </c>
      <c r="P17729" s="1" t="s">
        <v>90</v>
      </c>
      <c r="Q17729" s="1" t="s">
        <v>91</v>
      </c>
      <c r="R17729" s="1">
        <v>110043</v>
      </c>
      <c r="S17729" s="1" t="s">
        <v>29</v>
      </c>
      <c r="T17729" s="1" t="b">
        <v>0</v>
      </c>
    </row>
    <row r="17730" spans="1:20" x14ac:dyDescent="0.25">
      <c r="A17730" s="1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s="2">
        <v>44656</v>
      </c>
      <c r="G17730" s="2" t="str">
        <f t="shared" si="276"/>
        <v>Apr</v>
      </c>
      <c r="H17730" s="1" t="s">
        <v>21</v>
      </c>
      <c r="I17730" s="1" t="s">
        <v>31</v>
      </c>
      <c r="J17730" s="1" t="s">
        <v>5606</v>
      </c>
      <c r="K17730" s="1" t="s">
        <v>24</v>
      </c>
      <c r="L17730" s="1" t="s">
        <v>45</v>
      </c>
      <c r="M17730" s="1">
        <v>1</v>
      </c>
      <c r="N17730" s="1" t="s">
        <v>26</v>
      </c>
      <c r="O17730" s="1">
        <v>380</v>
      </c>
      <c r="P17730" s="1" t="s">
        <v>14458</v>
      </c>
      <c r="Q17730" s="1" t="s">
        <v>47</v>
      </c>
      <c r="R17730" s="1">
        <v>641108</v>
      </c>
      <c r="S17730" s="1" t="s">
        <v>29</v>
      </c>
      <c r="T17730" s="1" t="b">
        <v>0</v>
      </c>
    </row>
    <row r="17731" spans="1:20" x14ac:dyDescent="0.25">
      <c r="A17731" s="1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s="2">
        <v>44656</v>
      </c>
      <c r="G17731" s="2" t="str">
        <f t="shared" ref="G17731:G17794" si="277">TEXT(F17731, "mmm")</f>
        <v>Apr</v>
      </c>
      <c r="H17731" s="1" t="s">
        <v>286</v>
      </c>
      <c r="I17731" s="1" t="s">
        <v>88</v>
      </c>
      <c r="J17731" s="1" t="s">
        <v>15896</v>
      </c>
      <c r="K17731" s="1" t="s">
        <v>54</v>
      </c>
      <c r="L17731" s="1" t="s">
        <v>39</v>
      </c>
      <c r="M17731" s="1">
        <v>1</v>
      </c>
      <c r="N17731" s="1" t="s">
        <v>26</v>
      </c>
      <c r="O17731" s="1">
        <v>735</v>
      </c>
      <c r="P17731" s="1" t="s">
        <v>59</v>
      </c>
      <c r="Q17731" s="1" t="s">
        <v>60</v>
      </c>
      <c r="R17731" s="1">
        <v>560087</v>
      </c>
      <c r="S17731" s="1" t="s">
        <v>29</v>
      </c>
      <c r="T17731" s="1" t="b">
        <v>0</v>
      </c>
    </row>
    <row r="17732" spans="1:20" x14ac:dyDescent="0.25">
      <c r="A17732" s="1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s="2">
        <v>44656</v>
      </c>
      <c r="G17732" s="2" t="str">
        <f t="shared" si="277"/>
        <v>Apr</v>
      </c>
      <c r="H17732" s="1" t="s">
        <v>286</v>
      </c>
      <c r="I17732" s="1" t="s">
        <v>88</v>
      </c>
      <c r="J17732" s="1" t="s">
        <v>2761</v>
      </c>
      <c r="K17732" s="1" t="s">
        <v>54</v>
      </c>
      <c r="L17732" s="1" t="s">
        <v>39</v>
      </c>
      <c r="M17732" s="1">
        <v>1</v>
      </c>
      <c r="N17732" s="1" t="s">
        <v>26</v>
      </c>
      <c r="O17732" s="1">
        <v>735</v>
      </c>
      <c r="P17732" s="1" t="s">
        <v>6938</v>
      </c>
      <c r="Q17732" s="1" t="s">
        <v>60</v>
      </c>
      <c r="R17732" s="1">
        <v>575002</v>
      </c>
      <c r="S17732" s="1" t="s">
        <v>29</v>
      </c>
      <c r="T17732" s="1" t="b">
        <v>0</v>
      </c>
    </row>
    <row r="17733" spans="1:20" x14ac:dyDescent="0.25">
      <c r="A17733" s="1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s="2">
        <v>44656</v>
      </c>
      <c r="G17733" s="2" t="str">
        <f t="shared" si="277"/>
        <v>Apr</v>
      </c>
      <c r="H17733" s="1" t="s">
        <v>286</v>
      </c>
      <c r="I17733" s="1" t="s">
        <v>52</v>
      </c>
      <c r="J17733" s="1" t="s">
        <v>6825</v>
      </c>
      <c r="K17733" s="1" t="s">
        <v>54</v>
      </c>
      <c r="L17733" s="1" t="s">
        <v>66</v>
      </c>
      <c r="M17733" s="1">
        <v>1</v>
      </c>
      <c r="N17733" s="1" t="s">
        <v>26</v>
      </c>
      <c r="O17733" s="1">
        <v>735</v>
      </c>
      <c r="P17733" s="1" t="s">
        <v>774</v>
      </c>
      <c r="Q17733" s="1" t="s">
        <v>60</v>
      </c>
      <c r="R17733" s="1">
        <v>577201</v>
      </c>
      <c r="S17733" s="1" t="s">
        <v>29</v>
      </c>
      <c r="T17733" s="1" t="b">
        <v>0</v>
      </c>
    </row>
    <row r="17734" spans="1:20" x14ac:dyDescent="0.25">
      <c r="A17734" s="1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s="2">
        <v>44656</v>
      </c>
      <c r="G17734" s="2" t="str">
        <f t="shared" si="277"/>
        <v>Apr</v>
      </c>
      <c r="H17734" s="1" t="s">
        <v>21</v>
      </c>
      <c r="I17734" s="1" t="s">
        <v>52</v>
      </c>
      <c r="J17734" s="1" t="s">
        <v>1959</v>
      </c>
      <c r="K17734" s="1" t="s">
        <v>54</v>
      </c>
      <c r="L17734" s="1" t="s">
        <v>45</v>
      </c>
      <c r="M17734" s="1">
        <v>1</v>
      </c>
      <c r="N17734" s="1" t="s">
        <v>26</v>
      </c>
      <c r="O17734" s="1">
        <v>735</v>
      </c>
      <c r="P17734" s="1" t="s">
        <v>169</v>
      </c>
      <c r="Q17734" s="1" t="s">
        <v>56</v>
      </c>
      <c r="R17734" s="1">
        <v>411048</v>
      </c>
      <c r="S17734" s="1" t="s">
        <v>29</v>
      </c>
      <c r="T17734" s="1" t="b">
        <v>0</v>
      </c>
    </row>
    <row r="17735" spans="1:20" x14ac:dyDescent="0.25">
      <c r="A17735" s="1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s="2">
        <v>44656</v>
      </c>
      <c r="G17735" s="2" t="str">
        <f t="shared" si="277"/>
        <v>Apr</v>
      </c>
      <c r="H17735" s="1" t="s">
        <v>21</v>
      </c>
      <c r="I17735" s="1" t="s">
        <v>43</v>
      </c>
      <c r="J17735" s="1" t="s">
        <v>22948</v>
      </c>
      <c r="K17735" s="1" t="s">
        <v>33</v>
      </c>
      <c r="L17735" s="1" t="s">
        <v>25</v>
      </c>
      <c r="M17735" s="1">
        <v>1</v>
      </c>
      <c r="N17735" s="1" t="s">
        <v>26</v>
      </c>
      <c r="O17735" s="1">
        <v>1213</v>
      </c>
      <c r="P17735" s="1" t="s">
        <v>85</v>
      </c>
      <c r="Q17735" s="1" t="s">
        <v>86</v>
      </c>
      <c r="R17735" s="1">
        <v>500072</v>
      </c>
      <c r="S17735" s="1" t="s">
        <v>29</v>
      </c>
      <c r="T17735" s="1" t="b">
        <v>0</v>
      </c>
    </row>
    <row r="17736" spans="1:20" x14ac:dyDescent="0.25">
      <c r="A17736" s="1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s="2">
        <v>44656</v>
      </c>
      <c r="G17736" s="2" t="str">
        <f t="shared" si="277"/>
        <v>Apr</v>
      </c>
      <c r="H17736" s="1" t="s">
        <v>21</v>
      </c>
      <c r="I17736" s="1" t="s">
        <v>88</v>
      </c>
      <c r="J17736" s="1" t="s">
        <v>2358</v>
      </c>
      <c r="K17736" s="1" t="s">
        <v>33</v>
      </c>
      <c r="L17736" s="1" t="s">
        <v>66</v>
      </c>
      <c r="M17736" s="1">
        <v>1</v>
      </c>
      <c r="N17736" s="1" t="s">
        <v>26</v>
      </c>
      <c r="O17736" s="1">
        <v>664</v>
      </c>
      <c r="P17736" s="1" t="s">
        <v>1325</v>
      </c>
      <c r="Q17736" s="1" t="s">
        <v>126</v>
      </c>
      <c r="R17736" s="1">
        <v>462016</v>
      </c>
      <c r="S17736" s="1" t="s">
        <v>29</v>
      </c>
      <c r="T17736" s="1" t="b">
        <v>0</v>
      </c>
    </row>
    <row r="17737" spans="1:20" x14ac:dyDescent="0.25">
      <c r="A17737" s="1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s="2">
        <v>44656</v>
      </c>
      <c r="G17737" s="2" t="str">
        <f t="shared" si="277"/>
        <v>Apr</v>
      </c>
      <c r="H17737" s="1" t="s">
        <v>21</v>
      </c>
      <c r="I17737" s="1" t="s">
        <v>22</v>
      </c>
      <c r="J17737" s="1" t="s">
        <v>2866</v>
      </c>
      <c r="K17737" s="1" t="s">
        <v>54</v>
      </c>
      <c r="L17737" s="1" t="s">
        <v>45</v>
      </c>
      <c r="M17737" s="1">
        <v>1</v>
      </c>
      <c r="N17737" s="1" t="s">
        <v>26</v>
      </c>
      <c r="O17737" s="1">
        <v>743</v>
      </c>
      <c r="P17737" s="1" t="s">
        <v>20999</v>
      </c>
      <c r="Q17737" s="1" t="s">
        <v>73</v>
      </c>
      <c r="R17737" s="1">
        <v>683101</v>
      </c>
      <c r="S17737" s="1" t="s">
        <v>29</v>
      </c>
      <c r="T17737" s="1" t="b">
        <v>0</v>
      </c>
    </row>
    <row r="17738" spans="1:20" x14ac:dyDescent="0.25">
      <c r="A17738" s="1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s="2">
        <v>44656</v>
      </c>
      <c r="G17738" s="2" t="str">
        <f t="shared" si="277"/>
        <v>Apr</v>
      </c>
      <c r="H17738" s="1" t="s">
        <v>21</v>
      </c>
      <c r="I17738" s="1" t="s">
        <v>52</v>
      </c>
      <c r="J17738" s="1" t="s">
        <v>7562</v>
      </c>
      <c r="K17738" s="1" t="s">
        <v>24</v>
      </c>
      <c r="L17738" s="1" t="s">
        <v>109</v>
      </c>
      <c r="M17738" s="1">
        <v>1</v>
      </c>
      <c r="N17738" s="1" t="s">
        <v>26</v>
      </c>
      <c r="O17738" s="1">
        <v>521</v>
      </c>
      <c r="P17738" s="1" t="s">
        <v>135</v>
      </c>
      <c r="Q17738" s="1" t="s">
        <v>47</v>
      </c>
      <c r="R17738" s="1">
        <v>600004</v>
      </c>
      <c r="S17738" s="1" t="s">
        <v>29</v>
      </c>
      <c r="T17738" s="1" t="b">
        <v>0</v>
      </c>
    </row>
    <row r="17739" spans="1:20" x14ac:dyDescent="0.25">
      <c r="A17739" s="1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s="2">
        <v>44656</v>
      </c>
      <c r="G17739" s="2" t="str">
        <f t="shared" si="277"/>
        <v>Apr</v>
      </c>
      <c r="H17739" s="1" t="s">
        <v>21</v>
      </c>
      <c r="I17739" s="1" t="s">
        <v>43</v>
      </c>
      <c r="J17739" s="1" t="s">
        <v>264</v>
      </c>
      <c r="K17739" s="1" t="s">
        <v>33</v>
      </c>
      <c r="L17739" s="1" t="s">
        <v>98</v>
      </c>
      <c r="M17739" s="1">
        <v>1</v>
      </c>
      <c r="N17739" s="1" t="s">
        <v>26</v>
      </c>
      <c r="O17739" s="1">
        <v>845</v>
      </c>
      <c r="P17739" s="1" t="s">
        <v>35</v>
      </c>
      <c r="Q17739" s="1" t="s">
        <v>36</v>
      </c>
      <c r="R17739" s="1">
        <v>122018</v>
      </c>
      <c r="S17739" s="1" t="s">
        <v>29</v>
      </c>
      <c r="T17739" s="1" t="b">
        <v>0</v>
      </c>
    </row>
    <row r="17740" spans="1:20" x14ac:dyDescent="0.25">
      <c r="A17740" s="1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s="2">
        <v>44656</v>
      </c>
      <c r="G17740" s="2" t="str">
        <f t="shared" si="277"/>
        <v>Apr</v>
      </c>
      <c r="H17740" s="1" t="s">
        <v>21</v>
      </c>
      <c r="I17740" s="1" t="s">
        <v>52</v>
      </c>
      <c r="J17740" s="1" t="s">
        <v>4006</v>
      </c>
      <c r="K17740" s="1" t="s">
        <v>54</v>
      </c>
      <c r="L17740" s="1" t="s">
        <v>25</v>
      </c>
      <c r="M17740" s="1">
        <v>1</v>
      </c>
      <c r="N17740" s="1" t="s">
        <v>26</v>
      </c>
      <c r="O17740" s="1">
        <v>690</v>
      </c>
      <c r="P17740" s="1" t="s">
        <v>135</v>
      </c>
      <c r="Q17740" s="1" t="s">
        <v>47</v>
      </c>
      <c r="R17740" s="1">
        <v>600100</v>
      </c>
      <c r="S17740" s="1" t="s">
        <v>29</v>
      </c>
      <c r="T17740" s="1" t="b">
        <v>0</v>
      </c>
    </row>
    <row r="17741" spans="1:20" x14ac:dyDescent="0.25">
      <c r="A17741" s="1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s="2">
        <v>44656</v>
      </c>
      <c r="G17741" s="2" t="str">
        <f t="shared" si="277"/>
        <v>Apr</v>
      </c>
      <c r="H17741" s="1" t="s">
        <v>21</v>
      </c>
      <c r="I17741" s="1" t="s">
        <v>43</v>
      </c>
      <c r="J17741" s="1" t="s">
        <v>831</v>
      </c>
      <c r="K17741" s="1" t="s">
        <v>209</v>
      </c>
      <c r="L17741" s="1" t="s">
        <v>210</v>
      </c>
      <c r="M17741" s="1">
        <v>1</v>
      </c>
      <c r="N17741" s="1" t="s">
        <v>26</v>
      </c>
      <c r="O17741" s="1">
        <v>442</v>
      </c>
      <c r="P17741" s="1" t="s">
        <v>135</v>
      </c>
      <c r="Q17741" s="1" t="s">
        <v>47</v>
      </c>
      <c r="R17741" s="1">
        <v>600106</v>
      </c>
      <c r="S17741" s="1" t="s">
        <v>29</v>
      </c>
      <c r="T17741" s="1" t="b">
        <v>0</v>
      </c>
    </row>
    <row r="17742" spans="1:20" x14ac:dyDescent="0.25">
      <c r="A17742" s="1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s="2">
        <v>44656</v>
      </c>
      <c r="G17742" s="2" t="str">
        <f t="shared" si="277"/>
        <v>Apr</v>
      </c>
      <c r="H17742" s="1" t="s">
        <v>21</v>
      </c>
      <c r="I17742" s="1" t="s">
        <v>43</v>
      </c>
      <c r="J17742" s="1" t="s">
        <v>1414</v>
      </c>
      <c r="K17742" s="1" t="s">
        <v>209</v>
      </c>
      <c r="L17742" s="1" t="s">
        <v>210</v>
      </c>
      <c r="M17742" s="1">
        <v>1</v>
      </c>
      <c r="N17742" s="1" t="s">
        <v>26</v>
      </c>
      <c r="O17742" s="1">
        <v>1234</v>
      </c>
      <c r="P17742" s="1" t="s">
        <v>125</v>
      </c>
      <c r="Q17742" s="1" t="s">
        <v>126</v>
      </c>
      <c r="R17742" s="1">
        <v>452018</v>
      </c>
      <c r="S17742" s="1" t="s">
        <v>29</v>
      </c>
      <c r="T17742" s="1" t="b">
        <v>0</v>
      </c>
    </row>
    <row r="17743" spans="1:20" x14ac:dyDescent="0.25">
      <c r="A17743" s="1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s="2">
        <v>44656</v>
      </c>
      <c r="G17743" s="2" t="str">
        <f t="shared" si="277"/>
        <v>Apr</v>
      </c>
      <c r="H17743" s="1" t="s">
        <v>21</v>
      </c>
      <c r="I17743" s="1" t="s">
        <v>22</v>
      </c>
      <c r="J17743" s="1" t="s">
        <v>4504</v>
      </c>
      <c r="K17743" s="1" t="s">
        <v>33</v>
      </c>
      <c r="L17743" s="1" t="s">
        <v>45</v>
      </c>
      <c r="M17743" s="1">
        <v>1</v>
      </c>
      <c r="N17743" s="1" t="s">
        <v>26</v>
      </c>
      <c r="O17743" s="1">
        <v>699</v>
      </c>
      <c r="P17743" s="1" t="s">
        <v>5331</v>
      </c>
      <c r="Q17743" s="1" t="s">
        <v>111</v>
      </c>
      <c r="R17743" s="1">
        <v>282010</v>
      </c>
      <c r="S17743" s="1" t="s">
        <v>29</v>
      </c>
      <c r="T17743" s="1" t="b">
        <v>0</v>
      </c>
    </row>
    <row r="17744" spans="1:20" x14ac:dyDescent="0.25">
      <c r="A17744" s="1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s="2">
        <v>44656</v>
      </c>
      <c r="G17744" s="2" t="str">
        <f t="shared" si="277"/>
        <v>Apr</v>
      </c>
      <c r="H17744" s="1" t="s">
        <v>21</v>
      </c>
      <c r="I17744" s="1" t="s">
        <v>43</v>
      </c>
      <c r="J17744" s="1" t="s">
        <v>3122</v>
      </c>
      <c r="K17744" s="1" t="s">
        <v>24</v>
      </c>
      <c r="L17744" s="1" t="s">
        <v>45</v>
      </c>
      <c r="M17744" s="1">
        <v>1</v>
      </c>
      <c r="N17744" s="1" t="s">
        <v>26</v>
      </c>
      <c r="O17744" s="1">
        <v>458</v>
      </c>
      <c r="P17744" s="1" t="s">
        <v>226</v>
      </c>
      <c r="Q17744" s="1" t="s">
        <v>60</v>
      </c>
      <c r="R17744" s="1">
        <v>560043</v>
      </c>
      <c r="S17744" s="1" t="s">
        <v>29</v>
      </c>
      <c r="T17744" s="1" t="b">
        <v>0</v>
      </c>
    </row>
    <row r="17745" spans="1:20" x14ac:dyDescent="0.25">
      <c r="A17745" s="1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s="2">
        <v>44656</v>
      </c>
      <c r="G17745" s="2" t="str">
        <f t="shared" si="277"/>
        <v>Apr</v>
      </c>
      <c r="H17745" s="1" t="s">
        <v>21</v>
      </c>
      <c r="I17745" s="1" t="s">
        <v>22</v>
      </c>
      <c r="J17745" s="1" t="s">
        <v>6211</v>
      </c>
      <c r="K17745" s="1" t="s">
        <v>24</v>
      </c>
      <c r="L17745" s="1" t="s">
        <v>221</v>
      </c>
      <c r="M17745" s="1">
        <v>1</v>
      </c>
      <c r="N17745" s="1" t="s">
        <v>26</v>
      </c>
      <c r="O17745" s="1">
        <v>692</v>
      </c>
      <c r="P17745" s="1" t="s">
        <v>1888</v>
      </c>
      <c r="Q17745" s="1" t="s">
        <v>41</v>
      </c>
      <c r="R17745" s="1">
        <v>700106</v>
      </c>
      <c r="S17745" s="1" t="s">
        <v>29</v>
      </c>
      <c r="T17745" s="1" t="b">
        <v>0</v>
      </c>
    </row>
    <row r="17746" spans="1:20" x14ac:dyDescent="0.25">
      <c r="A17746" s="1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s="2">
        <v>44656</v>
      </c>
      <c r="G17746" s="2" t="str">
        <f t="shared" si="277"/>
        <v>Apr</v>
      </c>
      <c r="H17746" s="1" t="s">
        <v>21</v>
      </c>
      <c r="I17746" s="1" t="s">
        <v>43</v>
      </c>
      <c r="J17746" s="1" t="s">
        <v>714</v>
      </c>
      <c r="K17746" s="1" t="s">
        <v>54</v>
      </c>
      <c r="L17746" s="1" t="s">
        <v>109</v>
      </c>
      <c r="M17746" s="1">
        <v>1</v>
      </c>
      <c r="N17746" s="1" t="s">
        <v>26</v>
      </c>
      <c r="O17746" s="1">
        <v>721</v>
      </c>
      <c r="P17746" s="1" t="s">
        <v>515</v>
      </c>
      <c r="Q17746" s="1" t="s">
        <v>56</v>
      </c>
      <c r="R17746" s="1">
        <v>400068</v>
      </c>
      <c r="S17746" s="1" t="s">
        <v>29</v>
      </c>
      <c r="T17746" s="1" t="b">
        <v>0</v>
      </c>
    </row>
    <row r="17747" spans="1:20" x14ac:dyDescent="0.25">
      <c r="A17747" s="1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s="2">
        <v>44656</v>
      </c>
      <c r="G17747" s="2" t="str">
        <f t="shared" si="277"/>
        <v>Apr</v>
      </c>
      <c r="H17747" s="1" t="s">
        <v>21</v>
      </c>
      <c r="I17747" s="1" t="s">
        <v>62</v>
      </c>
      <c r="J17747" s="1" t="s">
        <v>22961</v>
      </c>
      <c r="K17747" s="1" t="s">
        <v>24</v>
      </c>
      <c r="L17747" s="1" t="s">
        <v>850</v>
      </c>
      <c r="M17747" s="1">
        <v>1</v>
      </c>
      <c r="N17747" s="1" t="s">
        <v>26</v>
      </c>
      <c r="O17747" s="1">
        <v>469</v>
      </c>
      <c r="P17747" s="1" t="s">
        <v>1377</v>
      </c>
      <c r="Q17747" s="1" t="s">
        <v>60</v>
      </c>
      <c r="R17747" s="1">
        <v>560078</v>
      </c>
      <c r="S17747" s="1" t="s">
        <v>29</v>
      </c>
      <c r="T17747" s="1" t="b">
        <v>0</v>
      </c>
    </row>
    <row r="17748" spans="1:20" x14ac:dyDescent="0.25">
      <c r="A17748" s="1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s="2">
        <v>44656</v>
      </c>
      <c r="G17748" s="2" t="str">
        <f t="shared" si="277"/>
        <v>Apr</v>
      </c>
      <c r="H17748" s="1" t="s">
        <v>21</v>
      </c>
      <c r="I17748" s="1" t="s">
        <v>43</v>
      </c>
      <c r="J17748" s="1" t="s">
        <v>1690</v>
      </c>
      <c r="K17748" s="1" t="s">
        <v>33</v>
      </c>
      <c r="L17748" s="1" t="s">
        <v>98</v>
      </c>
      <c r="M17748" s="1">
        <v>1</v>
      </c>
      <c r="N17748" s="1" t="s">
        <v>26</v>
      </c>
      <c r="O17748" s="1">
        <v>1245</v>
      </c>
      <c r="P17748" s="1" t="s">
        <v>22963</v>
      </c>
      <c r="Q17748" s="1" t="s">
        <v>56</v>
      </c>
      <c r="R17748" s="1">
        <v>442302</v>
      </c>
      <c r="S17748" s="1" t="s">
        <v>29</v>
      </c>
      <c r="T17748" s="1" t="b">
        <v>0</v>
      </c>
    </row>
    <row r="17749" spans="1:20" x14ac:dyDescent="0.25">
      <c r="A17749" s="1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s="2">
        <v>44656</v>
      </c>
      <c r="G17749" s="2" t="str">
        <f t="shared" si="277"/>
        <v>Apr</v>
      </c>
      <c r="H17749" s="1" t="s">
        <v>21</v>
      </c>
      <c r="I17749" s="1" t="s">
        <v>57</v>
      </c>
      <c r="J17749" s="1" t="s">
        <v>1680</v>
      </c>
      <c r="K17749" s="1" t="s">
        <v>24</v>
      </c>
      <c r="L17749" s="1" t="s">
        <v>109</v>
      </c>
      <c r="M17749" s="1">
        <v>1</v>
      </c>
      <c r="N17749" s="1" t="s">
        <v>26</v>
      </c>
      <c r="O17749" s="1">
        <v>487</v>
      </c>
      <c r="P17749" s="1" t="s">
        <v>639</v>
      </c>
      <c r="Q17749" s="1" t="s">
        <v>36</v>
      </c>
      <c r="R17749" s="1">
        <v>122018</v>
      </c>
      <c r="S17749" s="1" t="s">
        <v>29</v>
      </c>
      <c r="T17749" s="1" t="b">
        <v>0</v>
      </c>
    </row>
    <row r="17750" spans="1:20" x14ac:dyDescent="0.25">
      <c r="A17750" s="1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s="2">
        <v>44656</v>
      </c>
      <c r="G17750" s="2" t="str">
        <f t="shared" si="277"/>
        <v>Apr</v>
      </c>
      <c r="H17750" s="1" t="s">
        <v>21</v>
      </c>
      <c r="I17750" s="1" t="s">
        <v>62</v>
      </c>
      <c r="J17750" s="1" t="s">
        <v>357</v>
      </c>
      <c r="K17750" s="1" t="s">
        <v>33</v>
      </c>
      <c r="L17750" s="1" t="s">
        <v>34</v>
      </c>
      <c r="M17750" s="1">
        <v>1</v>
      </c>
      <c r="N17750" s="1" t="s">
        <v>26</v>
      </c>
      <c r="O17750" s="1">
        <v>1099</v>
      </c>
      <c r="P17750" s="1" t="s">
        <v>21980</v>
      </c>
      <c r="Q17750" s="1" t="s">
        <v>41</v>
      </c>
      <c r="R17750" s="1">
        <v>742236</v>
      </c>
      <c r="S17750" s="1" t="s">
        <v>29</v>
      </c>
      <c r="T17750" s="1" t="b">
        <v>0</v>
      </c>
    </row>
    <row r="17751" spans="1:20" x14ac:dyDescent="0.25">
      <c r="A17751" s="1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s="2">
        <v>44656</v>
      </c>
      <c r="G17751" s="2" t="str">
        <f t="shared" si="277"/>
        <v>Apr</v>
      </c>
      <c r="H17751" s="1" t="s">
        <v>21</v>
      </c>
      <c r="I17751" s="1" t="s">
        <v>22</v>
      </c>
      <c r="J17751" s="1" t="s">
        <v>2249</v>
      </c>
      <c r="K17751" s="1" t="s">
        <v>33</v>
      </c>
      <c r="L17751" s="1" t="s">
        <v>39</v>
      </c>
      <c r="M17751" s="1">
        <v>1</v>
      </c>
      <c r="N17751" s="1" t="s">
        <v>26</v>
      </c>
      <c r="O17751" s="1">
        <v>635</v>
      </c>
      <c r="P17751" s="1" t="s">
        <v>13982</v>
      </c>
      <c r="Q17751" s="1" t="s">
        <v>60</v>
      </c>
      <c r="R17751" s="1">
        <v>563125</v>
      </c>
      <c r="S17751" s="1" t="s">
        <v>29</v>
      </c>
      <c r="T17751" s="1" t="b">
        <v>0</v>
      </c>
    </row>
    <row r="17752" spans="1:20" x14ac:dyDescent="0.25">
      <c r="A17752" s="1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s="2">
        <v>44656</v>
      </c>
      <c r="G17752" s="2" t="str">
        <f t="shared" si="277"/>
        <v>Apr</v>
      </c>
      <c r="H17752" s="1" t="s">
        <v>21</v>
      </c>
      <c r="I17752" s="1" t="s">
        <v>52</v>
      </c>
      <c r="J17752" s="1" t="s">
        <v>7725</v>
      </c>
      <c r="K17752" s="1" t="s">
        <v>33</v>
      </c>
      <c r="L17752" s="1" t="s">
        <v>98</v>
      </c>
      <c r="M17752" s="1">
        <v>1</v>
      </c>
      <c r="N17752" s="1" t="s">
        <v>26</v>
      </c>
      <c r="O17752" s="1">
        <v>666</v>
      </c>
      <c r="P17752" s="1" t="s">
        <v>135</v>
      </c>
      <c r="Q17752" s="1" t="s">
        <v>47</v>
      </c>
      <c r="R17752" s="1">
        <v>600061</v>
      </c>
      <c r="S17752" s="1" t="s">
        <v>29</v>
      </c>
      <c r="T17752" s="1" t="b">
        <v>0</v>
      </c>
    </row>
    <row r="17753" spans="1:20" x14ac:dyDescent="0.25">
      <c r="A17753" s="1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s="2">
        <v>44656</v>
      </c>
      <c r="G17753" s="2" t="str">
        <f t="shared" si="277"/>
        <v>Apr</v>
      </c>
      <c r="H17753" s="1" t="s">
        <v>21</v>
      </c>
      <c r="I17753" s="1" t="s">
        <v>52</v>
      </c>
      <c r="J17753" s="1" t="s">
        <v>3325</v>
      </c>
      <c r="K17753" s="1" t="s">
        <v>33</v>
      </c>
      <c r="L17753" s="1" t="s">
        <v>98</v>
      </c>
      <c r="M17753" s="1">
        <v>1</v>
      </c>
      <c r="N17753" s="1" t="s">
        <v>26</v>
      </c>
      <c r="O17753" s="1">
        <v>799</v>
      </c>
      <c r="P17753" s="1" t="s">
        <v>79</v>
      </c>
      <c r="Q17753" s="1" t="s">
        <v>80</v>
      </c>
      <c r="R17753" s="1">
        <v>781028</v>
      </c>
      <c r="S17753" s="1" t="s">
        <v>29</v>
      </c>
      <c r="T17753" s="1" t="b">
        <v>0</v>
      </c>
    </row>
    <row r="17754" spans="1:20" x14ac:dyDescent="0.25">
      <c r="A17754" s="1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s="2">
        <v>44656</v>
      </c>
      <c r="G17754" s="2" t="str">
        <f t="shared" si="277"/>
        <v>Apr</v>
      </c>
      <c r="H17754" s="1" t="s">
        <v>21</v>
      </c>
      <c r="I17754" s="1" t="s">
        <v>62</v>
      </c>
      <c r="J17754" s="1" t="s">
        <v>22420</v>
      </c>
      <c r="K17754" s="1" t="s">
        <v>24</v>
      </c>
      <c r="L17754" s="1" t="s">
        <v>25</v>
      </c>
      <c r="M17754" s="1">
        <v>2</v>
      </c>
      <c r="N17754" s="1" t="s">
        <v>26</v>
      </c>
      <c r="O17754" s="1">
        <v>942</v>
      </c>
      <c r="P17754" s="1" t="s">
        <v>155</v>
      </c>
      <c r="Q17754" s="1" t="s">
        <v>145</v>
      </c>
      <c r="R17754" s="1">
        <v>390004</v>
      </c>
      <c r="S17754" s="1" t="s">
        <v>29</v>
      </c>
      <c r="T17754" s="1" t="b">
        <v>0</v>
      </c>
    </row>
    <row r="17755" spans="1:20" x14ac:dyDescent="0.25">
      <c r="A17755" s="1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s="2">
        <v>44656</v>
      </c>
      <c r="G17755" s="2" t="str">
        <f t="shared" si="277"/>
        <v>Apr</v>
      </c>
      <c r="H17755" s="1" t="s">
        <v>21</v>
      </c>
      <c r="I17755" s="1" t="s">
        <v>43</v>
      </c>
      <c r="J17755" s="1" t="s">
        <v>22969</v>
      </c>
      <c r="K17755" s="1" t="s">
        <v>24</v>
      </c>
      <c r="L17755" s="1" t="s">
        <v>25</v>
      </c>
      <c r="M17755" s="1">
        <v>1</v>
      </c>
      <c r="N17755" s="1" t="s">
        <v>26</v>
      </c>
      <c r="O17755" s="1">
        <v>355</v>
      </c>
      <c r="P17755" s="1" t="s">
        <v>85</v>
      </c>
      <c r="Q17755" s="1" t="s">
        <v>86</v>
      </c>
      <c r="R17755" s="1">
        <v>500058</v>
      </c>
      <c r="S17755" s="1" t="s">
        <v>29</v>
      </c>
      <c r="T17755" s="1" t="b">
        <v>0</v>
      </c>
    </row>
    <row r="17756" spans="1:20" x14ac:dyDescent="0.25">
      <c r="A17756" s="1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s="2">
        <v>44656</v>
      </c>
      <c r="G17756" s="2" t="str">
        <f t="shared" si="277"/>
        <v>Apr</v>
      </c>
      <c r="H17756" s="1" t="s">
        <v>21</v>
      </c>
      <c r="I17756" s="1" t="s">
        <v>22</v>
      </c>
      <c r="J17756" s="1" t="s">
        <v>8780</v>
      </c>
      <c r="K17756" s="1" t="s">
        <v>33</v>
      </c>
      <c r="L17756" s="1" t="s">
        <v>109</v>
      </c>
      <c r="M17756" s="1">
        <v>1</v>
      </c>
      <c r="N17756" s="1" t="s">
        <v>26</v>
      </c>
      <c r="O17756" s="1">
        <v>922</v>
      </c>
      <c r="P17756" s="1" t="s">
        <v>85</v>
      </c>
      <c r="Q17756" s="1" t="s">
        <v>86</v>
      </c>
      <c r="R17756" s="1">
        <v>500005</v>
      </c>
      <c r="S17756" s="1" t="s">
        <v>29</v>
      </c>
      <c r="T17756" s="1" t="b">
        <v>0</v>
      </c>
    </row>
    <row r="17757" spans="1:20" x14ac:dyDescent="0.25">
      <c r="A17757" s="1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s="2">
        <v>44656</v>
      </c>
      <c r="G17757" s="2" t="str">
        <f t="shared" si="277"/>
        <v>Apr</v>
      </c>
      <c r="H17757" s="1" t="s">
        <v>21</v>
      </c>
      <c r="I17757" s="1" t="s">
        <v>52</v>
      </c>
      <c r="J17757" s="1" t="s">
        <v>19977</v>
      </c>
      <c r="K17757" s="1" t="s">
        <v>24</v>
      </c>
      <c r="L17757" s="1" t="s">
        <v>25</v>
      </c>
      <c r="M17757" s="1">
        <v>1</v>
      </c>
      <c r="N17757" s="1" t="s">
        <v>26</v>
      </c>
      <c r="O17757" s="1">
        <v>301</v>
      </c>
      <c r="P17757" s="1" t="s">
        <v>40</v>
      </c>
      <c r="Q17757" s="1" t="s">
        <v>41</v>
      </c>
      <c r="R17757" s="1">
        <v>700070</v>
      </c>
      <c r="S17757" s="1" t="s">
        <v>29</v>
      </c>
      <c r="T17757" s="1" t="b">
        <v>0</v>
      </c>
    </row>
    <row r="17758" spans="1:20" x14ac:dyDescent="0.25">
      <c r="A17758" s="1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s="2">
        <v>44656</v>
      </c>
      <c r="G17758" s="2" t="str">
        <f t="shared" si="277"/>
        <v>Apr</v>
      </c>
      <c r="H17758" s="1" t="s">
        <v>21</v>
      </c>
      <c r="I17758" s="1" t="s">
        <v>43</v>
      </c>
      <c r="J17758" s="1" t="s">
        <v>2459</v>
      </c>
      <c r="K17758" s="1" t="s">
        <v>33</v>
      </c>
      <c r="L17758" s="1" t="s">
        <v>25</v>
      </c>
      <c r="M17758" s="1">
        <v>1</v>
      </c>
      <c r="N17758" s="1" t="s">
        <v>26</v>
      </c>
      <c r="O17758" s="1">
        <v>1099</v>
      </c>
      <c r="P17758" s="1" t="s">
        <v>1169</v>
      </c>
      <c r="Q17758" s="1" t="s">
        <v>133</v>
      </c>
      <c r="R17758" s="1">
        <v>263139</v>
      </c>
      <c r="S17758" s="1" t="s">
        <v>29</v>
      </c>
      <c r="T17758" s="1" t="b">
        <v>0</v>
      </c>
    </row>
    <row r="17759" spans="1:20" x14ac:dyDescent="0.25">
      <c r="A17759" s="1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s="2">
        <v>44656</v>
      </c>
      <c r="G17759" s="2" t="str">
        <f t="shared" si="277"/>
        <v>Apr</v>
      </c>
      <c r="H17759" s="1" t="s">
        <v>21</v>
      </c>
      <c r="I17759" s="1" t="s">
        <v>43</v>
      </c>
      <c r="J17759" s="1" t="s">
        <v>14168</v>
      </c>
      <c r="K17759" s="1" t="s">
        <v>24</v>
      </c>
      <c r="L17759" s="1" t="s">
        <v>98</v>
      </c>
      <c r="M17759" s="1">
        <v>1</v>
      </c>
      <c r="N17759" s="1" t="s">
        <v>26</v>
      </c>
      <c r="O17759" s="1">
        <v>569</v>
      </c>
      <c r="P17759" s="1" t="s">
        <v>246</v>
      </c>
      <c r="Q17759" s="1" t="s">
        <v>247</v>
      </c>
      <c r="R17759" s="1">
        <v>800023</v>
      </c>
      <c r="S17759" s="1" t="s">
        <v>29</v>
      </c>
      <c r="T17759" s="1" t="b">
        <v>0</v>
      </c>
    </row>
    <row r="17760" spans="1:20" x14ac:dyDescent="0.25">
      <c r="A17760" s="1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s="2">
        <v>44656</v>
      </c>
      <c r="G17760" s="2" t="str">
        <f t="shared" si="277"/>
        <v>Apr</v>
      </c>
      <c r="H17760" s="1" t="s">
        <v>21</v>
      </c>
      <c r="I17760" s="1" t="s">
        <v>52</v>
      </c>
      <c r="J17760" s="1" t="s">
        <v>22975</v>
      </c>
      <c r="K17760" s="1" t="s">
        <v>75</v>
      </c>
      <c r="L17760" s="1" t="s">
        <v>98</v>
      </c>
      <c r="M17760" s="1">
        <v>1</v>
      </c>
      <c r="N17760" s="1" t="s">
        <v>26</v>
      </c>
      <c r="O17760" s="1">
        <v>446</v>
      </c>
      <c r="P17760" s="1" t="s">
        <v>15331</v>
      </c>
      <c r="Q17760" s="1" t="s">
        <v>56</v>
      </c>
      <c r="R17760" s="1">
        <v>431136</v>
      </c>
      <c r="S17760" s="1" t="s">
        <v>29</v>
      </c>
      <c r="T17760" s="1" t="b">
        <v>0</v>
      </c>
    </row>
    <row r="17761" spans="1:20" x14ac:dyDescent="0.25">
      <c r="A17761" s="1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s="2">
        <v>44656</v>
      </c>
      <c r="G17761" s="2" t="str">
        <f t="shared" si="277"/>
        <v>Apr</v>
      </c>
      <c r="H17761" s="1" t="s">
        <v>21</v>
      </c>
      <c r="I17761" s="1" t="s">
        <v>62</v>
      </c>
      <c r="J17761" s="1" t="s">
        <v>3325</v>
      </c>
      <c r="K17761" s="1" t="s">
        <v>33</v>
      </c>
      <c r="L17761" s="1" t="s">
        <v>98</v>
      </c>
      <c r="M17761" s="1">
        <v>1</v>
      </c>
      <c r="N17761" s="1" t="s">
        <v>26</v>
      </c>
      <c r="O17761" s="1">
        <v>799</v>
      </c>
      <c r="P17761" s="1" t="s">
        <v>59</v>
      </c>
      <c r="Q17761" s="1" t="s">
        <v>60</v>
      </c>
      <c r="R17761" s="1">
        <v>560097</v>
      </c>
      <c r="S17761" s="1" t="s">
        <v>29</v>
      </c>
      <c r="T17761" s="1" t="b">
        <v>0</v>
      </c>
    </row>
    <row r="17762" spans="1:20" x14ac:dyDescent="0.25">
      <c r="A17762" s="1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s="2">
        <v>44656</v>
      </c>
      <c r="G17762" s="2" t="str">
        <f t="shared" si="277"/>
        <v>Apr</v>
      </c>
      <c r="H17762" s="1" t="s">
        <v>21</v>
      </c>
      <c r="I17762" s="1" t="s">
        <v>62</v>
      </c>
      <c r="J17762" s="1" t="s">
        <v>2761</v>
      </c>
      <c r="K17762" s="1" t="s">
        <v>54</v>
      </c>
      <c r="L17762" s="1" t="s">
        <v>39</v>
      </c>
      <c r="M17762" s="1">
        <v>1</v>
      </c>
      <c r="N17762" s="1" t="s">
        <v>26</v>
      </c>
      <c r="O17762" s="1">
        <v>735</v>
      </c>
      <c r="P17762" s="1" t="s">
        <v>135</v>
      </c>
      <c r="Q17762" s="1" t="s">
        <v>47</v>
      </c>
      <c r="R17762" s="1">
        <v>600126</v>
      </c>
      <c r="S17762" s="1" t="s">
        <v>29</v>
      </c>
      <c r="T17762" s="1" t="b">
        <v>0</v>
      </c>
    </row>
    <row r="17763" spans="1:20" x14ac:dyDescent="0.25">
      <c r="A17763" s="1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s="2">
        <v>44656</v>
      </c>
      <c r="G17763" s="2" t="str">
        <f t="shared" si="277"/>
        <v>Apr</v>
      </c>
      <c r="H17763" s="1" t="s">
        <v>21</v>
      </c>
      <c r="I17763" s="1" t="s">
        <v>22</v>
      </c>
      <c r="J17763" s="1" t="s">
        <v>476</v>
      </c>
      <c r="K17763" s="1" t="s">
        <v>24</v>
      </c>
      <c r="L17763" s="1" t="s">
        <v>34</v>
      </c>
      <c r="M17763" s="1">
        <v>1</v>
      </c>
      <c r="N17763" s="1" t="s">
        <v>26</v>
      </c>
      <c r="O17763" s="1">
        <v>449</v>
      </c>
      <c r="P17763" s="1" t="s">
        <v>59</v>
      </c>
      <c r="Q17763" s="1" t="s">
        <v>60</v>
      </c>
      <c r="R17763" s="1">
        <v>560105</v>
      </c>
      <c r="S17763" s="1" t="s">
        <v>29</v>
      </c>
      <c r="T17763" s="1" t="b">
        <v>0</v>
      </c>
    </row>
    <row r="17764" spans="1:20" x14ac:dyDescent="0.25">
      <c r="A17764" s="1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s="2">
        <v>44656</v>
      </c>
      <c r="G17764" s="2" t="str">
        <f t="shared" si="277"/>
        <v>Apr</v>
      </c>
      <c r="H17764" s="1" t="s">
        <v>21</v>
      </c>
      <c r="I17764" s="1" t="s">
        <v>43</v>
      </c>
      <c r="J17764" s="1" t="s">
        <v>1364</v>
      </c>
      <c r="K17764" s="1" t="s">
        <v>33</v>
      </c>
      <c r="L17764" s="1" t="s">
        <v>45</v>
      </c>
      <c r="M17764" s="1">
        <v>1</v>
      </c>
      <c r="N17764" s="1" t="s">
        <v>26</v>
      </c>
      <c r="O17764" s="1">
        <v>579</v>
      </c>
      <c r="P17764" s="1" t="s">
        <v>2030</v>
      </c>
      <c r="Q17764" s="1" t="s">
        <v>716</v>
      </c>
      <c r="R17764" s="1">
        <v>190012</v>
      </c>
      <c r="S17764" s="1" t="s">
        <v>29</v>
      </c>
      <c r="T17764" s="1" t="b">
        <v>0</v>
      </c>
    </row>
    <row r="17765" spans="1:20" x14ac:dyDescent="0.25">
      <c r="A17765" s="1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s="2">
        <v>44656</v>
      </c>
      <c r="G17765" s="2" t="str">
        <f t="shared" si="277"/>
        <v>Apr</v>
      </c>
      <c r="H17765" s="1" t="s">
        <v>21</v>
      </c>
      <c r="I17765" s="1" t="s">
        <v>52</v>
      </c>
      <c r="J17765" s="1" t="s">
        <v>13649</v>
      </c>
      <c r="K17765" s="1" t="s">
        <v>33</v>
      </c>
      <c r="L17765" s="1" t="s">
        <v>98</v>
      </c>
      <c r="M17765" s="1">
        <v>1</v>
      </c>
      <c r="N17765" s="1" t="s">
        <v>26</v>
      </c>
      <c r="O17765" s="1">
        <v>692</v>
      </c>
      <c r="P17765" s="1" t="s">
        <v>3212</v>
      </c>
      <c r="Q17765" s="1" t="s">
        <v>311</v>
      </c>
      <c r="R17765" s="1">
        <v>175001</v>
      </c>
      <c r="S17765" s="1" t="s">
        <v>29</v>
      </c>
      <c r="T17765" s="1" t="b">
        <v>0</v>
      </c>
    </row>
    <row r="17766" spans="1:20" x14ac:dyDescent="0.25">
      <c r="A17766" s="1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s="2">
        <v>44656</v>
      </c>
      <c r="G17766" s="2" t="str">
        <f t="shared" si="277"/>
        <v>Apr</v>
      </c>
      <c r="H17766" s="1" t="s">
        <v>21</v>
      </c>
      <c r="I17766" s="1" t="s">
        <v>22</v>
      </c>
      <c r="J17766" s="1" t="s">
        <v>1398</v>
      </c>
      <c r="K17766" s="1" t="s">
        <v>24</v>
      </c>
      <c r="L17766" s="1" t="s">
        <v>98</v>
      </c>
      <c r="M17766" s="1">
        <v>1</v>
      </c>
      <c r="N17766" s="1" t="s">
        <v>26</v>
      </c>
      <c r="O17766" s="1">
        <v>399</v>
      </c>
      <c r="P17766" s="1" t="s">
        <v>2044</v>
      </c>
      <c r="Q17766" s="1" t="s">
        <v>56</v>
      </c>
      <c r="R17766" s="1">
        <v>415612</v>
      </c>
      <c r="S17766" s="1" t="s">
        <v>29</v>
      </c>
      <c r="T17766" s="1" t="b">
        <v>0</v>
      </c>
    </row>
    <row r="17767" spans="1:20" x14ac:dyDescent="0.25">
      <c r="A17767" s="1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s="2">
        <v>44656</v>
      </c>
      <c r="G17767" s="2" t="str">
        <f t="shared" si="277"/>
        <v>Apr</v>
      </c>
      <c r="H17767" s="1" t="s">
        <v>21</v>
      </c>
      <c r="I17767" s="1" t="s">
        <v>43</v>
      </c>
      <c r="J17767" s="1" t="s">
        <v>7108</v>
      </c>
      <c r="K17767" s="1" t="s">
        <v>33</v>
      </c>
      <c r="L17767" s="1" t="s">
        <v>45</v>
      </c>
      <c r="M17767" s="1">
        <v>1</v>
      </c>
      <c r="N17767" s="1" t="s">
        <v>26</v>
      </c>
      <c r="O17767" s="1">
        <v>838</v>
      </c>
      <c r="P17767" s="1" t="s">
        <v>35</v>
      </c>
      <c r="Q17767" s="1" t="s">
        <v>36</v>
      </c>
      <c r="R17767" s="1">
        <v>122012</v>
      </c>
      <c r="S17767" s="1" t="s">
        <v>29</v>
      </c>
      <c r="T17767" s="1" t="b">
        <v>0</v>
      </c>
    </row>
    <row r="17768" spans="1:20" x14ac:dyDescent="0.25">
      <c r="A17768" s="1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s="2">
        <v>44656</v>
      </c>
      <c r="G17768" s="2" t="str">
        <f t="shared" si="277"/>
        <v>Apr</v>
      </c>
      <c r="H17768" s="1" t="s">
        <v>21</v>
      </c>
      <c r="I17768" s="1" t="s">
        <v>52</v>
      </c>
      <c r="J17768" s="1" t="s">
        <v>22984</v>
      </c>
      <c r="K17768" s="1" t="s">
        <v>33</v>
      </c>
      <c r="L17768" s="1" t="s">
        <v>66</v>
      </c>
      <c r="M17768" s="1">
        <v>1</v>
      </c>
      <c r="N17768" s="1" t="s">
        <v>26</v>
      </c>
      <c r="O17768" s="1">
        <v>783</v>
      </c>
      <c r="P17768" s="1" t="s">
        <v>155</v>
      </c>
      <c r="Q17768" s="1" t="s">
        <v>145</v>
      </c>
      <c r="R17768" s="1">
        <v>390019</v>
      </c>
      <c r="S17768" s="1" t="s">
        <v>29</v>
      </c>
      <c r="T17768" s="1" t="b">
        <v>0</v>
      </c>
    </row>
    <row r="17769" spans="1:20" x14ac:dyDescent="0.25">
      <c r="A17769" s="1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s="2">
        <v>44656</v>
      </c>
      <c r="G17769" s="2" t="str">
        <f t="shared" si="277"/>
        <v>Apr</v>
      </c>
      <c r="H17769" s="1" t="s">
        <v>113</v>
      </c>
      <c r="I17769" s="1" t="s">
        <v>88</v>
      </c>
      <c r="J17769" s="1" t="s">
        <v>10322</v>
      </c>
      <c r="K17769" s="1" t="s">
        <v>24</v>
      </c>
      <c r="L17769" s="1" t="s">
        <v>221</v>
      </c>
      <c r="M17769" s="1">
        <v>1</v>
      </c>
      <c r="N17769" s="1" t="s">
        <v>26</v>
      </c>
      <c r="O17769" s="1">
        <v>528</v>
      </c>
      <c r="P17769" s="1" t="s">
        <v>22985</v>
      </c>
      <c r="Q17769" s="1" t="s">
        <v>56</v>
      </c>
      <c r="R17769" s="1">
        <v>441001</v>
      </c>
      <c r="S17769" s="1" t="s">
        <v>29</v>
      </c>
      <c r="T17769" s="1" t="b">
        <v>0</v>
      </c>
    </row>
    <row r="17770" spans="1:20" x14ac:dyDescent="0.25">
      <c r="A17770" s="1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s="2">
        <v>44656</v>
      </c>
      <c r="G17770" s="2" t="str">
        <f t="shared" si="277"/>
        <v>Apr</v>
      </c>
      <c r="H17770" s="1" t="s">
        <v>21</v>
      </c>
      <c r="I17770" s="1" t="s">
        <v>22</v>
      </c>
      <c r="J17770" s="1" t="s">
        <v>15517</v>
      </c>
      <c r="K17770" s="1" t="s">
        <v>33</v>
      </c>
      <c r="L17770" s="1" t="s">
        <v>25</v>
      </c>
      <c r="M17770" s="1">
        <v>1</v>
      </c>
      <c r="N17770" s="1" t="s">
        <v>26</v>
      </c>
      <c r="O17770" s="1">
        <v>654</v>
      </c>
      <c r="P17770" s="1" t="s">
        <v>22987</v>
      </c>
      <c r="Q17770" s="1" t="s">
        <v>41</v>
      </c>
      <c r="R17770" s="1">
        <v>712222</v>
      </c>
      <c r="S17770" s="1" t="s">
        <v>29</v>
      </c>
      <c r="T17770" s="1" t="b">
        <v>0</v>
      </c>
    </row>
    <row r="17771" spans="1:20" x14ac:dyDescent="0.25">
      <c r="A17771" s="1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s="2">
        <v>44656</v>
      </c>
      <c r="G17771" s="2" t="str">
        <f t="shared" si="277"/>
        <v>Apr</v>
      </c>
      <c r="H17771" s="1" t="s">
        <v>21</v>
      </c>
      <c r="I17771" s="1" t="s">
        <v>43</v>
      </c>
      <c r="J17771" s="1" t="s">
        <v>15342</v>
      </c>
      <c r="K17771" s="1" t="s">
        <v>33</v>
      </c>
      <c r="L17771" s="1" t="s">
        <v>45</v>
      </c>
      <c r="M17771" s="1">
        <v>1</v>
      </c>
      <c r="N17771" s="1" t="s">
        <v>26</v>
      </c>
      <c r="O17771" s="1">
        <v>874</v>
      </c>
      <c r="P17771" s="1" t="s">
        <v>3280</v>
      </c>
      <c r="Q17771" s="1" t="s">
        <v>3281</v>
      </c>
      <c r="R17771" s="1">
        <v>797112</v>
      </c>
      <c r="S17771" s="1" t="s">
        <v>29</v>
      </c>
      <c r="T17771" s="1" t="b">
        <v>0</v>
      </c>
    </row>
    <row r="17772" spans="1:20" x14ac:dyDescent="0.25">
      <c r="A17772" s="1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s="2">
        <v>44656</v>
      </c>
      <c r="G17772" s="2" t="str">
        <f t="shared" si="277"/>
        <v>Apr</v>
      </c>
      <c r="H17772" s="1" t="s">
        <v>286</v>
      </c>
      <c r="I17772" s="1" t="s">
        <v>88</v>
      </c>
      <c r="J17772" s="1" t="s">
        <v>3317</v>
      </c>
      <c r="K17772" s="1" t="s">
        <v>24</v>
      </c>
      <c r="L17772" s="1" t="s">
        <v>34</v>
      </c>
      <c r="M17772" s="1">
        <v>1</v>
      </c>
      <c r="N17772" s="1" t="s">
        <v>26</v>
      </c>
      <c r="O17772" s="1">
        <v>511</v>
      </c>
      <c r="P17772" s="1" t="s">
        <v>7069</v>
      </c>
      <c r="Q17772" s="1" t="s">
        <v>111</v>
      </c>
      <c r="R17772" s="1">
        <v>281001</v>
      </c>
      <c r="S17772" s="1" t="s">
        <v>29</v>
      </c>
      <c r="T17772" s="1" t="b">
        <v>0</v>
      </c>
    </row>
    <row r="17773" spans="1:20" x14ac:dyDescent="0.25">
      <c r="A17773" s="1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s="2">
        <v>44656</v>
      </c>
      <c r="G17773" s="2" t="str">
        <f t="shared" si="277"/>
        <v>Apr</v>
      </c>
      <c r="H17773" s="1" t="s">
        <v>21</v>
      </c>
      <c r="I17773" s="1" t="s">
        <v>62</v>
      </c>
      <c r="J17773" s="1" t="s">
        <v>21603</v>
      </c>
      <c r="K17773" s="1" t="s">
        <v>24</v>
      </c>
      <c r="L17773" s="1" t="s">
        <v>850</v>
      </c>
      <c r="M17773" s="1">
        <v>1</v>
      </c>
      <c r="N17773" s="1" t="s">
        <v>26</v>
      </c>
      <c r="O17773" s="1">
        <v>469</v>
      </c>
      <c r="P17773" s="1" t="s">
        <v>40</v>
      </c>
      <c r="Q17773" s="1" t="s">
        <v>41</v>
      </c>
      <c r="R17773" s="1">
        <v>700078</v>
      </c>
      <c r="S17773" s="1" t="s">
        <v>29</v>
      </c>
      <c r="T17773" s="1" t="b">
        <v>0</v>
      </c>
    </row>
    <row r="17774" spans="1:20" x14ac:dyDescent="0.25">
      <c r="A17774" s="1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s="2">
        <v>44656</v>
      </c>
      <c r="G17774" s="2" t="str">
        <f t="shared" si="277"/>
        <v>Apr</v>
      </c>
      <c r="H17774" s="1" t="s">
        <v>21</v>
      </c>
      <c r="I17774" s="1" t="s">
        <v>22</v>
      </c>
      <c r="J17774" s="1" t="s">
        <v>3936</v>
      </c>
      <c r="K17774" s="1" t="s">
        <v>24</v>
      </c>
      <c r="L17774" s="1" t="s">
        <v>98</v>
      </c>
      <c r="M17774" s="1">
        <v>1</v>
      </c>
      <c r="N17774" s="1" t="s">
        <v>26</v>
      </c>
      <c r="O17774" s="1">
        <v>499</v>
      </c>
      <c r="P17774" s="1" t="s">
        <v>981</v>
      </c>
      <c r="Q17774" s="1" t="s">
        <v>86</v>
      </c>
      <c r="R17774" s="1">
        <v>500060</v>
      </c>
      <c r="S17774" s="1" t="s">
        <v>29</v>
      </c>
      <c r="T17774" s="1" t="b">
        <v>0</v>
      </c>
    </row>
    <row r="17775" spans="1:20" x14ac:dyDescent="0.25">
      <c r="A17775" s="1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s="2">
        <v>44656</v>
      </c>
      <c r="G17775" s="2" t="str">
        <f t="shared" si="277"/>
        <v>Apr</v>
      </c>
      <c r="H17775" s="1" t="s">
        <v>21</v>
      </c>
      <c r="I17775" s="1" t="s">
        <v>43</v>
      </c>
      <c r="J17775" s="1" t="s">
        <v>2718</v>
      </c>
      <c r="K17775" s="1" t="s">
        <v>54</v>
      </c>
      <c r="L17775" s="1" t="s">
        <v>34</v>
      </c>
      <c r="M17775" s="1">
        <v>1</v>
      </c>
      <c r="N17775" s="1" t="s">
        <v>26</v>
      </c>
      <c r="O17775" s="1">
        <v>735</v>
      </c>
      <c r="P17775" s="1" t="s">
        <v>6529</v>
      </c>
      <c r="Q17775" s="1" t="s">
        <v>922</v>
      </c>
      <c r="R17775" s="1">
        <v>494001</v>
      </c>
      <c r="S17775" s="1" t="s">
        <v>29</v>
      </c>
      <c r="T17775" s="1" t="b">
        <v>0</v>
      </c>
    </row>
    <row r="17776" spans="1:20" x14ac:dyDescent="0.25">
      <c r="A17776" s="1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s="2">
        <v>44656</v>
      </c>
      <c r="G17776" s="2" t="str">
        <f t="shared" si="277"/>
        <v>Apr</v>
      </c>
      <c r="H17776" s="1" t="s">
        <v>21</v>
      </c>
      <c r="I17776" s="1" t="s">
        <v>43</v>
      </c>
      <c r="J17776" s="1" t="s">
        <v>11089</v>
      </c>
      <c r="K17776" s="1" t="s">
        <v>24</v>
      </c>
      <c r="L17776" s="1" t="s">
        <v>25</v>
      </c>
      <c r="M17776" s="1">
        <v>1</v>
      </c>
      <c r="N17776" s="1" t="s">
        <v>26</v>
      </c>
      <c r="O17776" s="1">
        <v>696</v>
      </c>
      <c r="P17776" s="1" t="s">
        <v>85</v>
      </c>
      <c r="Q17776" s="1" t="s">
        <v>86</v>
      </c>
      <c r="R17776" s="1">
        <v>502319</v>
      </c>
      <c r="S17776" s="1" t="s">
        <v>29</v>
      </c>
      <c r="T17776" s="1" t="b">
        <v>0</v>
      </c>
    </row>
    <row r="17777" spans="1:20" x14ac:dyDescent="0.25">
      <c r="A17777" s="1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s="2">
        <v>44656</v>
      </c>
      <c r="G17777" s="2" t="str">
        <f t="shared" si="277"/>
        <v>Apr</v>
      </c>
      <c r="H17777" s="1" t="s">
        <v>21</v>
      </c>
      <c r="I17777" s="1" t="s">
        <v>43</v>
      </c>
      <c r="J17777" s="1" t="s">
        <v>22994</v>
      </c>
      <c r="K17777" s="1" t="s">
        <v>33</v>
      </c>
      <c r="L17777" s="1" t="s">
        <v>25</v>
      </c>
      <c r="M17777" s="1">
        <v>1</v>
      </c>
      <c r="N17777" s="1" t="s">
        <v>26</v>
      </c>
      <c r="O17777" s="1">
        <v>586</v>
      </c>
      <c r="P17777" s="1" t="s">
        <v>85</v>
      </c>
      <c r="Q17777" s="1" t="s">
        <v>86</v>
      </c>
      <c r="R17777" s="1">
        <v>500084</v>
      </c>
      <c r="S17777" s="1" t="s">
        <v>29</v>
      </c>
      <c r="T17777" s="1" t="b">
        <v>0</v>
      </c>
    </row>
    <row r="17778" spans="1:20" x14ac:dyDescent="0.25">
      <c r="A17778" s="1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s="2">
        <v>44656</v>
      </c>
      <c r="G17778" s="2" t="str">
        <f t="shared" si="277"/>
        <v>Apr</v>
      </c>
      <c r="H17778" s="1" t="s">
        <v>21</v>
      </c>
      <c r="I17778" s="1" t="s">
        <v>43</v>
      </c>
      <c r="J17778" s="1" t="s">
        <v>7121</v>
      </c>
      <c r="K17778" s="1" t="s">
        <v>33</v>
      </c>
      <c r="L17778" s="1" t="s">
        <v>98</v>
      </c>
      <c r="M17778" s="1">
        <v>1</v>
      </c>
      <c r="N17778" s="1" t="s">
        <v>26</v>
      </c>
      <c r="O17778" s="1">
        <v>1125</v>
      </c>
      <c r="P17778" s="1" t="s">
        <v>59</v>
      </c>
      <c r="Q17778" s="1" t="s">
        <v>60</v>
      </c>
      <c r="R17778" s="1">
        <v>560094</v>
      </c>
      <c r="S17778" s="1" t="s">
        <v>29</v>
      </c>
      <c r="T17778" s="1" t="b">
        <v>0</v>
      </c>
    </row>
    <row r="17779" spans="1:20" x14ac:dyDescent="0.25">
      <c r="A17779" s="1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s="2">
        <v>44656</v>
      </c>
      <c r="G17779" s="2" t="str">
        <f t="shared" si="277"/>
        <v>Apr</v>
      </c>
      <c r="H17779" s="1" t="s">
        <v>286</v>
      </c>
      <c r="I17779" s="1" t="s">
        <v>62</v>
      </c>
      <c r="J17779" s="1" t="s">
        <v>2955</v>
      </c>
      <c r="K17779" s="1" t="s">
        <v>33</v>
      </c>
      <c r="L17779" s="1" t="s">
        <v>109</v>
      </c>
      <c r="M17779" s="1">
        <v>1</v>
      </c>
      <c r="N17779" s="1" t="s">
        <v>26</v>
      </c>
      <c r="O17779" s="1">
        <v>631</v>
      </c>
      <c r="P17779" s="1" t="s">
        <v>59</v>
      </c>
      <c r="Q17779" s="1" t="s">
        <v>60</v>
      </c>
      <c r="R17779" s="1">
        <v>560015</v>
      </c>
      <c r="S17779" s="1" t="s">
        <v>29</v>
      </c>
      <c r="T17779" s="1" t="b">
        <v>0</v>
      </c>
    </row>
    <row r="17780" spans="1:20" x14ac:dyDescent="0.25">
      <c r="A17780" s="1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s="2">
        <v>44656</v>
      </c>
      <c r="G17780" s="2" t="str">
        <f t="shared" si="277"/>
        <v>Apr</v>
      </c>
      <c r="H17780" s="1" t="s">
        <v>21</v>
      </c>
      <c r="I17780" s="1" t="s">
        <v>43</v>
      </c>
      <c r="J17780" s="1" t="s">
        <v>22998</v>
      </c>
      <c r="K17780" s="1" t="s">
        <v>24</v>
      </c>
      <c r="L17780" s="1" t="s">
        <v>34</v>
      </c>
      <c r="M17780" s="1">
        <v>1</v>
      </c>
      <c r="N17780" s="1" t="s">
        <v>26</v>
      </c>
      <c r="O17780" s="1">
        <v>517</v>
      </c>
      <c r="P17780" s="1" t="s">
        <v>498</v>
      </c>
      <c r="Q17780" s="1" t="s">
        <v>86</v>
      </c>
      <c r="R17780" s="1">
        <v>500055</v>
      </c>
      <c r="S17780" s="1" t="s">
        <v>29</v>
      </c>
      <c r="T17780" s="1" t="b">
        <v>0</v>
      </c>
    </row>
    <row r="17781" spans="1:20" x14ac:dyDescent="0.25">
      <c r="A17781" s="1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s="2">
        <v>44656</v>
      </c>
      <c r="G17781" s="2" t="str">
        <f t="shared" si="277"/>
        <v>Apr</v>
      </c>
      <c r="H17781" s="1" t="s">
        <v>21</v>
      </c>
      <c r="I17781" s="1" t="s">
        <v>22</v>
      </c>
      <c r="J17781" s="1" t="s">
        <v>1469</v>
      </c>
      <c r="K17781" s="1" t="s">
        <v>33</v>
      </c>
      <c r="L17781" s="1" t="s">
        <v>45</v>
      </c>
      <c r="M17781" s="1">
        <v>1</v>
      </c>
      <c r="N17781" s="1" t="s">
        <v>26</v>
      </c>
      <c r="O17781" s="1">
        <v>1008</v>
      </c>
      <c r="P17781" s="1" t="s">
        <v>15331</v>
      </c>
      <c r="Q17781" s="1" t="s">
        <v>56</v>
      </c>
      <c r="R17781" s="1">
        <v>431136</v>
      </c>
      <c r="S17781" s="1" t="s">
        <v>29</v>
      </c>
      <c r="T17781" s="1" t="b">
        <v>0</v>
      </c>
    </row>
    <row r="17782" spans="1:20" x14ac:dyDescent="0.25">
      <c r="A17782" s="1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s="2">
        <v>44656</v>
      </c>
      <c r="G17782" s="2" t="str">
        <f t="shared" si="277"/>
        <v>Apr</v>
      </c>
      <c r="H17782" s="1" t="s">
        <v>21</v>
      </c>
      <c r="I17782" s="1" t="s">
        <v>52</v>
      </c>
      <c r="J17782" s="1" t="s">
        <v>3193</v>
      </c>
      <c r="K17782" s="1" t="s">
        <v>75</v>
      </c>
      <c r="L17782" s="1" t="s">
        <v>109</v>
      </c>
      <c r="M17782" s="1">
        <v>1</v>
      </c>
      <c r="N17782" s="1" t="s">
        <v>26</v>
      </c>
      <c r="O17782" s="1">
        <v>758</v>
      </c>
      <c r="P17782" s="1" t="s">
        <v>90</v>
      </c>
      <c r="Q17782" s="1" t="s">
        <v>91</v>
      </c>
      <c r="R17782" s="1">
        <v>110009</v>
      </c>
      <c r="S17782" s="1" t="s">
        <v>29</v>
      </c>
      <c r="T17782" s="1" t="b">
        <v>0</v>
      </c>
    </row>
    <row r="17783" spans="1:20" x14ac:dyDescent="0.25">
      <c r="A17783" s="1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s="2">
        <v>44656</v>
      </c>
      <c r="G17783" s="2" t="str">
        <f t="shared" si="277"/>
        <v>Apr</v>
      </c>
      <c r="H17783" s="1" t="s">
        <v>21</v>
      </c>
      <c r="I17783" s="1" t="s">
        <v>22</v>
      </c>
      <c r="J17783" s="1" t="s">
        <v>6254</v>
      </c>
      <c r="K17783" s="1" t="s">
        <v>75</v>
      </c>
      <c r="L17783" s="1" t="s">
        <v>66</v>
      </c>
      <c r="M17783" s="1">
        <v>1</v>
      </c>
      <c r="N17783" s="1" t="s">
        <v>26</v>
      </c>
      <c r="O17783" s="1">
        <v>852</v>
      </c>
      <c r="P17783" s="1" t="s">
        <v>22919</v>
      </c>
      <c r="Q17783" s="1" t="s">
        <v>73</v>
      </c>
      <c r="R17783" s="1">
        <v>682301</v>
      </c>
      <c r="S17783" s="1" t="s">
        <v>29</v>
      </c>
      <c r="T17783" s="1" t="b">
        <v>0</v>
      </c>
    </row>
    <row r="17784" spans="1:20" x14ac:dyDescent="0.25">
      <c r="A17784" s="1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s="2">
        <v>44656</v>
      </c>
      <c r="G17784" s="2" t="str">
        <f t="shared" si="277"/>
        <v>Apr</v>
      </c>
      <c r="H17784" s="1" t="s">
        <v>21</v>
      </c>
      <c r="I17784" s="1" t="s">
        <v>52</v>
      </c>
      <c r="J17784" s="1" t="s">
        <v>396</v>
      </c>
      <c r="K17784" s="1" t="s">
        <v>33</v>
      </c>
      <c r="L17784" s="1" t="s">
        <v>34</v>
      </c>
      <c r="M17784" s="1">
        <v>1</v>
      </c>
      <c r="N17784" s="1" t="s">
        <v>26</v>
      </c>
      <c r="O17784" s="1">
        <v>698</v>
      </c>
      <c r="P17784" s="1" t="s">
        <v>903</v>
      </c>
      <c r="Q17784" s="1" t="s">
        <v>86</v>
      </c>
      <c r="R17784" s="1">
        <v>506310</v>
      </c>
      <c r="S17784" s="1" t="s">
        <v>29</v>
      </c>
      <c r="T17784" s="1" t="b">
        <v>0</v>
      </c>
    </row>
    <row r="17785" spans="1:20" x14ac:dyDescent="0.25">
      <c r="A17785" s="1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s="2">
        <v>44656</v>
      </c>
      <c r="G17785" s="2" t="str">
        <f t="shared" si="277"/>
        <v>Apr</v>
      </c>
      <c r="H17785" s="1" t="s">
        <v>21</v>
      </c>
      <c r="I17785" s="1" t="s">
        <v>62</v>
      </c>
      <c r="J17785" s="1" t="s">
        <v>10554</v>
      </c>
      <c r="K17785" s="1" t="s">
        <v>33</v>
      </c>
      <c r="L17785" s="1" t="s">
        <v>98</v>
      </c>
      <c r="M17785" s="1">
        <v>1</v>
      </c>
      <c r="N17785" s="1" t="s">
        <v>26</v>
      </c>
      <c r="O17785" s="1">
        <v>899</v>
      </c>
      <c r="P17785" s="1" t="s">
        <v>335</v>
      </c>
      <c r="Q17785" s="1" t="s">
        <v>111</v>
      </c>
      <c r="R17785" s="1">
        <v>201310</v>
      </c>
      <c r="S17785" s="1" t="s">
        <v>29</v>
      </c>
      <c r="T17785" s="1" t="b">
        <v>0</v>
      </c>
    </row>
    <row r="17786" spans="1:20" x14ac:dyDescent="0.25">
      <c r="A17786" s="1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s="2">
        <v>44656</v>
      </c>
      <c r="G17786" s="2" t="str">
        <f t="shared" si="277"/>
        <v>Apr</v>
      </c>
      <c r="H17786" s="1" t="s">
        <v>228</v>
      </c>
      <c r="I17786" s="1" t="s">
        <v>43</v>
      </c>
      <c r="J17786" s="1" t="s">
        <v>1398</v>
      </c>
      <c r="K17786" s="1" t="s">
        <v>24</v>
      </c>
      <c r="L17786" s="1" t="s">
        <v>98</v>
      </c>
      <c r="M17786" s="1">
        <v>1</v>
      </c>
      <c r="N17786" s="1" t="s">
        <v>26</v>
      </c>
      <c r="O17786" s="1">
        <v>435</v>
      </c>
      <c r="P17786" s="1" t="s">
        <v>246</v>
      </c>
      <c r="Q17786" s="1" t="s">
        <v>247</v>
      </c>
      <c r="R17786" s="1">
        <v>801503</v>
      </c>
      <c r="S17786" s="1" t="s">
        <v>29</v>
      </c>
      <c r="T17786" s="1" t="b">
        <v>0</v>
      </c>
    </row>
    <row r="17787" spans="1:20" x14ac:dyDescent="0.25">
      <c r="A17787" s="1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s="2">
        <v>44656</v>
      </c>
      <c r="G17787" s="2" t="str">
        <f t="shared" si="277"/>
        <v>Apr</v>
      </c>
      <c r="H17787" s="1" t="s">
        <v>21</v>
      </c>
      <c r="I17787" s="1" t="s">
        <v>43</v>
      </c>
      <c r="J17787" s="1" t="s">
        <v>292</v>
      </c>
      <c r="K17787" s="1" t="s">
        <v>33</v>
      </c>
      <c r="L17787" s="1" t="s">
        <v>34</v>
      </c>
      <c r="M17787" s="1">
        <v>1</v>
      </c>
      <c r="N17787" s="1" t="s">
        <v>26</v>
      </c>
      <c r="O17787" s="1">
        <v>573</v>
      </c>
      <c r="P17787" s="1" t="s">
        <v>841</v>
      </c>
      <c r="Q17787" s="1" t="s">
        <v>28</v>
      </c>
      <c r="R17787" s="1">
        <v>140603</v>
      </c>
      <c r="S17787" s="1" t="s">
        <v>29</v>
      </c>
      <c r="T17787" s="1" t="b">
        <v>0</v>
      </c>
    </row>
    <row r="17788" spans="1:20" x14ac:dyDescent="0.25">
      <c r="A17788" s="1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s="2">
        <v>44656</v>
      </c>
      <c r="G17788" s="2" t="str">
        <f t="shared" si="277"/>
        <v>Apr</v>
      </c>
      <c r="H17788" s="1" t="s">
        <v>21</v>
      </c>
      <c r="I17788" s="1" t="s">
        <v>43</v>
      </c>
      <c r="J17788" s="1" t="s">
        <v>23007</v>
      </c>
      <c r="K17788" s="1" t="s">
        <v>33</v>
      </c>
      <c r="L17788" s="1" t="s">
        <v>45</v>
      </c>
      <c r="M17788" s="1">
        <v>1</v>
      </c>
      <c r="N17788" s="1" t="s">
        <v>26</v>
      </c>
      <c r="O17788" s="1">
        <v>581</v>
      </c>
      <c r="P17788" s="1" t="s">
        <v>103</v>
      </c>
      <c r="Q17788" s="1" t="s">
        <v>56</v>
      </c>
      <c r="R17788" s="1">
        <v>400080</v>
      </c>
      <c r="S17788" s="1" t="s">
        <v>29</v>
      </c>
      <c r="T17788" s="1" t="b">
        <v>0</v>
      </c>
    </row>
    <row r="17789" spans="1:20" x14ac:dyDescent="0.25">
      <c r="A17789" s="1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s="2">
        <v>44656</v>
      </c>
      <c r="G17789" s="2" t="str">
        <f t="shared" si="277"/>
        <v>Apr</v>
      </c>
      <c r="H17789" s="1" t="s">
        <v>21</v>
      </c>
      <c r="I17789" s="1" t="s">
        <v>43</v>
      </c>
      <c r="J17789" s="1" t="s">
        <v>9878</v>
      </c>
      <c r="K17789" s="1" t="s">
        <v>33</v>
      </c>
      <c r="L17789" s="1" t="s">
        <v>25</v>
      </c>
      <c r="M17789" s="1">
        <v>1</v>
      </c>
      <c r="N17789" s="1" t="s">
        <v>26</v>
      </c>
      <c r="O17789" s="1">
        <v>771</v>
      </c>
      <c r="P17789" s="1" t="s">
        <v>85</v>
      </c>
      <c r="Q17789" s="1" t="s">
        <v>86</v>
      </c>
      <c r="R17789" s="1">
        <v>500049</v>
      </c>
      <c r="S17789" s="1" t="s">
        <v>29</v>
      </c>
      <c r="T17789" s="1" t="b">
        <v>0</v>
      </c>
    </row>
    <row r="17790" spans="1:20" x14ac:dyDescent="0.25">
      <c r="A17790" s="1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s="2">
        <v>44656</v>
      </c>
      <c r="G17790" s="2" t="str">
        <f t="shared" si="277"/>
        <v>Apr</v>
      </c>
      <c r="H17790" s="1" t="s">
        <v>21</v>
      </c>
      <c r="I17790" s="1" t="s">
        <v>52</v>
      </c>
      <c r="J17790" s="1" t="s">
        <v>23010</v>
      </c>
      <c r="K17790" s="1" t="s">
        <v>75</v>
      </c>
      <c r="L17790" s="1" t="s">
        <v>98</v>
      </c>
      <c r="M17790" s="1">
        <v>1</v>
      </c>
      <c r="N17790" s="1" t="s">
        <v>26</v>
      </c>
      <c r="O17790" s="1">
        <v>758</v>
      </c>
      <c r="P17790" s="1" t="s">
        <v>5046</v>
      </c>
      <c r="Q17790" s="1" t="s">
        <v>126</v>
      </c>
      <c r="R17790" s="1">
        <v>473551</v>
      </c>
      <c r="S17790" s="1" t="s">
        <v>29</v>
      </c>
      <c r="T17790" s="1" t="b">
        <v>0</v>
      </c>
    </row>
    <row r="17791" spans="1:20" x14ac:dyDescent="0.25">
      <c r="A17791" s="1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s="2">
        <v>44656</v>
      </c>
      <c r="G17791" s="2" t="str">
        <f t="shared" si="277"/>
        <v>Apr</v>
      </c>
      <c r="H17791" s="1" t="s">
        <v>21</v>
      </c>
      <c r="I17791" s="1" t="s">
        <v>43</v>
      </c>
      <c r="J17791" s="1" t="s">
        <v>3403</v>
      </c>
      <c r="K17791" s="1" t="s">
        <v>75</v>
      </c>
      <c r="L17791" s="1" t="s">
        <v>39</v>
      </c>
      <c r="M17791" s="1">
        <v>1</v>
      </c>
      <c r="N17791" s="1" t="s">
        <v>26</v>
      </c>
      <c r="O17791" s="1">
        <v>493</v>
      </c>
      <c r="P17791" s="1" t="s">
        <v>90</v>
      </c>
      <c r="Q17791" s="1" t="s">
        <v>91</v>
      </c>
      <c r="R17791" s="1">
        <v>110068</v>
      </c>
      <c r="S17791" s="1" t="s">
        <v>29</v>
      </c>
      <c r="T17791" s="1" t="b">
        <v>0</v>
      </c>
    </row>
    <row r="17792" spans="1:20" x14ac:dyDescent="0.25">
      <c r="A17792" s="1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s="2">
        <v>44656</v>
      </c>
      <c r="G17792" s="2" t="str">
        <f t="shared" si="277"/>
        <v>Apr</v>
      </c>
      <c r="H17792" s="1" t="s">
        <v>21</v>
      </c>
      <c r="I17792" s="1" t="s">
        <v>52</v>
      </c>
      <c r="J17792" s="1" t="s">
        <v>1664</v>
      </c>
      <c r="K17792" s="1" t="s">
        <v>24</v>
      </c>
      <c r="L17792" s="1" t="s">
        <v>66</v>
      </c>
      <c r="M17792" s="1">
        <v>1</v>
      </c>
      <c r="N17792" s="1" t="s">
        <v>26</v>
      </c>
      <c r="O17792" s="1">
        <v>399</v>
      </c>
      <c r="P17792" s="1" t="s">
        <v>23013</v>
      </c>
      <c r="Q17792" s="1" t="s">
        <v>56</v>
      </c>
      <c r="R17792" s="1">
        <v>421303</v>
      </c>
      <c r="S17792" s="1" t="s">
        <v>29</v>
      </c>
      <c r="T17792" s="1" t="b">
        <v>0</v>
      </c>
    </row>
    <row r="17793" spans="1:20" x14ac:dyDescent="0.25">
      <c r="A17793" s="1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s="2">
        <v>44656</v>
      </c>
      <c r="G17793" s="2" t="str">
        <f t="shared" si="277"/>
        <v>Apr</v>
      </c>
      <c r="H17793" s="1" t="s">
        <v>21</v>
      </c>
      <c r="I17793" s="1" t="s">
        <v>52</v>
      </c>
      <c r="J17793" s="1" t="s">
        <v>1159</v>
      </c>
      <c r="K17793" s="1" t="s">
        <v>33</v>
      </c>
      <c r="L17793" s="1" t="s">
        <v>34</v>
      </c>
      <c r="M17793" s="1">
        <v>1</v>
      </c>
      <c r="N17793" s="1" t="s">
        <v>26</v>
      </c>
      <c r="O17793" s="1">
        <v>563</v>
      </c>
      <c r="P17793" s="1" t="s">
        <v>85</v>
      </c>
      <c r="Q17793" s="1" t="s">
        <v>86</v>
      </c>
      <c r="R17793" s="1">
        <v>500049</v>
      </c>
      <c r="S17793" s="1" t="s">
        <v>29</v>
      </c>
      <c r="T17793" s="1" t="b">
        <v>0</v>
      </c>
    </row>
    <row r="17794" spans="1:20" x14ac:dyDescent="0.25">
      <c r="A17794" s="1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s="2">
        <v>44656</v>
      </c>
      <c r="G17794" s="2" t="str">
        <f t="shared" si="277"/>
        <v>Apr</v>
      </c>
      <c r="H17794" s="1" t="s">
        <v>21</v>
      </c>
      <c r="I17794" s="1" t="s">
        <v>52</v>
      </c>
      <c r="J17794" s="1" t="s">
        <v>2025</v>
      </c>
      <c r="K17794" s="1" t="s">
        <v>33</v>
      </c>
      <c r="L17794" s="1" t="s">
        <v>39</v>
      </c>
      <c r="M17794" s="1">
        <v>1</v>
      </c>
      <c r="N17794" s="1" t="s">
        <v>26</v>
      </c>
      <c r="O17794" s="1">
        <v>788</v>
      </c>
      <c r="P17794" s="1" t="s">
        <v>85</v>
      </c>
      <c r="Q17794" s="1" t="s">
        <v>86</v>
      </c>
      <c r="R17794" s="1">
        <v>500070</v>
      </c>
      <c r="S17794" s="1" t="s">
        <v>29</v>
      </c>
      <c r="T17794" s="1" t="b">
        <v>0</v>
      </c>
    </row>
    <row r="17795" spans="1:20" x14ac:dyDescent="0.25">
      <c r="A17795" s="1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s="2">
        <v>44656</v>
      </c>
      <c r="G17795" s="2" t="str">
        <f t="shared" ref="G17795:G17858" si="278">TEXT(F17795, "mmm")</f>
        <v>Apr</v>
      </c>
      <c r="H17795" s="1" t="s">
        <v>113</v>
      </c>
      <c r="I17795" s="1" t="s">
        <v>52</v>
      </c>
      <c r="J17795" s="1" t="s">
        <v>225</v>
      </c>
      <c r="K17795" s="1" t="s">
        <v>24</v>
      </c>
      <c r="L17795" s="1" t="s">
        <v>34</v>
      </c>
      <c r="M17795" s="1">
        <v>1</v>
      </c>
      <c r="N17795" s="1" t="s">
        <v>26</v>
      </c>
      <c r="O17795" s="1">
        <v>399</v>
      </c>
      <c r="P17795" s="1" t="s">
        <v>59</v>
      </c>
      <c r="Q17795" s="1" t="s">
        <v>60</v>
      </c>
      <c r="R17795" s="1">
        <v>560017</v>
      </c>
      <c r="S17795" s="1" t="s">
        <v>29</v>
      </c>
      <c r="T17795" s="1" t="b">
        <v>0</v>
      </c>
    </row>
    <row r="17796" spans="1:20" x14ac:dyDescent="0.25">
      <c r="A17796" s="1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s="2">
        <v>44656</v>
      </c>
      <c r="G17796" s="2" t="str">
        <f t="shared" si="278"/>
        <v>Apr</v>
      </c>
      <c r="H17796" s="1" t="s">
        <v>21</v>
      </c>
      <c r="I17796" s="1" t="s">
        <v>57</v>
      </c>
      <c r="J17796" s="1" t="s">
        <v>7684</v>
      </c>
      <c r="K17796" s="1" t="s">
        <v>24</v>
      </c>
      <c r="L17796" s="1" t="s">
        <v>25</v>
      </c>
      <c r="M17796" s="1">
        <v>1</v>
      </c>
      <c r="N17796" s="1" t="s">
        <v>26</v>
      </c>
      <c r="O17796" s="1">
        <v>301</v>
      </c>
      <c r="P17796" s="1" t="s">
        <v>23015</v>
      </c>
      <c r="Q17796" s="1" t="s">
        <v>56</v>
      </c>
      <c r="R17796" s="1">
        <v>401404</v>
      </c>
      <c r="S17796" s="1" t="s">
        <v>29</v>
      </c>
      <c r="T17796" s="1" t="b">
        <v>0</v>
      </c>
    </row>
    <row r="17797" spans="1:20" x14ac:dyDescent="0.25">
      <c r="A17797" s="1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s="2">
        <v>44656</v>
      </c>
      <c r="G17797" s="2" t="str">
        <f t="shared" si="278"/>
        <v>Apr</v>
      </c>
      <c r="H17797" s="1" t="s">
        <v>21</v>
      </c>
      <c r="I17797" s="1" t="s">
        <v>43</v>
      </c>
      <c r="J17797" s="1" t="s">
        <v>6033</v>
      </c>
      <c r="K17797" s="1" t="s">
        <v>24</v>
      </c>
      <c r="L17797" s="1" t="s">
        <v>66</v>
      </c>
      <c r="M17797" s="1">
        <v>1</v>
      </c>
      <c r="N17797" s="1" t="s">
        <v>26</v>
      </c>
      <c r="O17797" s="1">
        <v>399</v>
      </c>
      <c r="P17797" s="1" t="s">
        <v>4133</v>
      </c>
      <c r="Q17797" s="1" t="s">
        <v>47</v>
      </c>
      <c r="R17797" s="1">
        <v>635109</v>
      </c>
      <c r="S17797" s="1" t="s">
        <v>29</v>
      </c>
      <c r="T17797" s="1" t="b">
        <v>0</v>
      </c>
    </row>
    <row r="17798" spans="1:20" x14ac:dyDescent="0.25">
      <c r="A17798" s="1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s="2">
        <v>44656</v>
      </c>
      <c r="G17798" s="2" t="str">
        <f t="shared" si="278"/>
        <v>Apr</v>
      </c>
      <c r="H17798" s="1" t="s">
        <v>228</v>
      </c>
      <c r="I17798" s="1" t="s">
        <v>43</v>
      </c>
      <c r="J17798" s="1" t="s">
        <v>576</v>
      </c>
      <c r="K17798" s="1" t="s">
        <v>33</v>
      </c>
      <c r="L17798" s="1" t="s">
        <v>39</v>
      </c>
      <c r="M17798" s="1">
        <v>1</v>
      </c>
      <c r="N17798" s="1" t="s">
        <v>26</v>
      </c>
      <c r="O17798" s="1">
        <v>626</v>
      </c>
      <c r="P17798" s="1" t="s">
        <v>570</v>
      </c>
      <c r="Q17798" s="1" t="s">
        <v>47</v>
      </c>
      <c r="R17798" s="1">
        <v>600004</v>
      </c>
      <c r="S17798" s="1" t="s">
        <v>29</v>
      </c>
      <c r="T17798" s="1" t="b">
        <v>0</v>
      </c>
    </row>
    <row r="17799" spans="1:20" x14ac:dyDescent="0.25">
      <c r="A17799" s="1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s="2">
        <v>44656</v>
      </c>
      <c r="G17799" s="2" t="str">
        <f t="shared" si="278"/>
        <v>Apr</v>
      </c>
      <c r="H17799" s="1" t="s">
        <v>21</v>
      </c>
      <c r="I17799" s="1" t="s">
        <v>22</v>
      </c>
      <c r="J17799" s="1" t="s">
        <v>2093</v>
      </c>
      <c r="K17799" s="1" t="s">
        <v>33</v>
      </c>
      <c r="L17799" s="1" t="s">
        <v>45</v>
      </c>
      <c r="M17799" s="1">
        <v>1</v>
      </c>
      <c r="N17799" s="1" t="s">
        <v>26</v>
      </c>
      <c r="O17799" s="1">
        <v>597</v>
      </c>
      <c r="P17799" s="1" t="s">
        <v>9534</v>
      </c>
      <c r="Q17799" s="1" t="s">
        <v>56</v>
      </c>
      <c r="R17799" s="1">
        <v>424001</v>
      </c>
      <c r="S17799" s="1" t="s">
        <v>29</v>
      </c>
      <c r="T17799" s="1" t="b">
        <v>0</v>
      </c>
    </row>
    <row r="17800" spans="1:20" x14ac:dyDescent="0.25">
      <c r="A17800" s="1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s="2">
        <v>44656</v>
      </c>
      <c r="G17800" s="2" t="str">
        <f t="shared" si="278"/>
        <v>Apr</v>
      </c>
      <c r="H17800" s="1" t="s">
        <v>21</v>
      </c>
      <c r="I17800" s="1" t="s">
        <v>22</v>
      </c>
      <c r="J17800" s="1" t="s">
        <v>19309</v>
      </c>
      <c r="K17800" s="1" t="s">
        <v>33</v>
      </c>
      <c r="L17800" s="1" t="s">
        <v>45</v>
      </c>
      <c r="M17800" s="1">
        <v>1</v>
      </c>
      <c r="N17800" s="1" t="s">
        <v>26</v>
      </c>
      <c r="O17800" s="1">
        <v>499</v>
      </c>
      <c r="P17800" s="1" t="s">
        <v>1325</v>
      </c>
      <c r="Q17800" s="1" t="s">
        <v>126</v>
      </c>
      <c r="R17800" s="1">
        <v>462016</v>
      </c>
      <c r="S17800" s="1" t="s">
        <v>29</v>
      </c>
      <c r="T17800" s="1" t="b">
        <v>0</v>
      </c>
    </row>
    <row r="17801" spans="1:20" x14ac:dyDescent="0.25">
      <c r="A17801" s="1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s="2">
        <v>44656</v>
      </c>
      <c r="G17801" s="2" t="str">
        <f t="shared" si="278"/>
        <v>Apr</v>
      </c>
      <c r="H17801" s="1" t="s">
        <v>21</v>
      </c>
      <c r="I17801" s="1" t="s">
        <v>57</v>
      </c>
      <c r="J17801" s="1" t="s">
        <v>3587</v>
      </c>
      <c r="K17801" s="1" t="s">
        <v>54</v>
      </c>
      <c r="L17801" s="1" t="s">
        <v>45</v>
      </c>
      <c r="M17801" s="1">
        <v>1</v>
      </c>
      <c r="N17801" s="1" t="s">
        <v>26</v>
      </c>
      <c r="O17801" s="1">
        <v>715</v>
      </c>
      <c r="P17801" s="1" t="s">
        <v>15468</v>
      </c>
      <c r="Q17801" s="1" t="s">
        <v>73</v>
      </c>
      <c r="R17801" s="1">
        <v>682037</v>
      </c>
      <c r="S17801" s="1" t="s">
        <v>29</v>
      </c>
      <c r="T17801" s="1" t="b">
        <v>0</v>
      </c>
    </row>
    <row r="17802" spans="1:20" x14ac:dyDescent="0.25">
      <c r="A17802" s="1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s="2">
        <v>44656</v>
      </c>
      <c r="G17802" s="2" t="str">
        <f t="shared" si="278"/>
        <v>Apr</v>
      </c>
      <c r="H17802" s="1" t="s">
        <v>21</v>
      </c>
      <c r="I17802" s="1" t="s">
        <v>22</v>
      </c>
      <c r="J17802" s="1" t="s">
        <v>1139</v>
      </c>
      <c r="K17802" s="1" t="s">
        <v>24</v>
      </c>
      <c r="L17802" s="1" t="s">
        <v>66</v>
      </c>
      <c r="M17802" s="1">
        <v>1</v>
      </c>
      <c r="N17802" s="1" t="s">
        <v>26</v>
      </c>
      <c r="O17802" s="1">
        <v>399</v>
      </c>
      <c r="P17802" s="1" t="s">
        <v>3711</v>
      </c>
      <c r="Q17802" s="1" t="s">
        <v>145</v>
      </c>
      <c r="R17802" s="1">
        <v>384001</v>
      </c>
      <c r="S17802" s="1" t="s">
        <v>29</v>
      </c>
      <c r="T17802" s="1" t="b">
        <v>0</v>
      </c>
    </row>
    <row r="17803" spans="1:20" x14ac:dyDescent="0.25">
      <c r="A17803" s="1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s="2">
        <v>44656</v>
      </c>
      <c r="G17803" s="2" t="str">
        <f t="shared" si="278"/>
        <v>Apr</v>
      </c>
      <c r="H17803" s="1" t="s">
        <v>21</v>
      </c>
      <c r="I17803" s="1" t="s">
        <v>52</v>
      </c>
      <c r="J17803" s="1" t="s">
        <v>7835</v>
      </c>
      <c r="K17803" s="1" t="s">
        <v>33</v>
      </c>
      <c r="L17803" s="1" t="s">
        <v>66</v>
      </c>
      <c r="M17803" s="1">
        <v>1</v>
      </c>
      <c r="N17803" s="1" t="s">
        <v>26</v>
      </c>
      <c r="O17803" s="1">
        <v>1033</v>
      </c>
      <c r="P17803" s="1" t="s">
        <v>2153</v>
      </c>
      <c r="Q17803" s="1" t="s">
        <v>36</v>
      </c>
      <c r="R17803" s="1">
        <v>133001</v>
      </c>
      <c r="S17803" s="1" t="s">
        <v>29</v>
      </c>
      <c r="T17803" s="1" t="b">
        <v>0</v>
      </c>
    </row>
    <row r="17804" spans="1:20" x14ac:dyDescent="0.25">
      <c r="A17804" s="1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s="2">
        <v>44656</v>
      </c>
      <c r="G17804" s="2" t="str">
        <f t="shared" si="278"/>
        <v>Apr</v>
      </c>
      <c r="H17804" s="1" t="s">
        <v>21</v>
      </c>
      <c r="I17804" s="1" t="s">
        <v>22</v>
      </c>
      <c r="J17804" s="1" t="s">
        <v>1270</v>
      </c>
      <c r="K17804" s="1" t="s">
        <v>54</v>
      </c>
      <c r="L17804" s="1" t="s">
        <v>45</v>
      </c>
      <c r="M17804" s="1">
        <v>1</v>
      </c>
      <c r="N17804" s="1" t="s">
        <v>26</v>
      </c>
      <c r="O17804" s="1">
        <v>743</v>
      </c>
      <c r="P17804" s="1" t="s">
        <v>332</v>
      </c>
      <c r="Q17804" s="1" t="s">
        <v>332</v>
      </c>
      <c r="R17804" s="1">
        <v>605110</v>
      </c>
      <c r="S17804" s="1" t="s">
        <v>29</v>
      </c>
      <c r="T17804" s="1" t="b">
        <v>0</v>
      </c>
    </row>
    <row r="17805" spans="1:20" x14ac:dyDescent="0.25">
      <c r="A17805" s="1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s="2">
        <v>44656</v>
      </c>
      <c r="G17805" s="2" t="str">
        <f t="shared" si="278"/>
        <v>Apr</v>
      </c>
      <c r="H17805" s="1" t="s">
        <v>21</v>
      </c>
      <c r="I17805" s="1" t="s">
        <v>31</v>
      </c>
      <c r="J17805" s="1" t="s">
        <v>1684</v>
      </c>
      <c r="K17805" s="1" t="s">
        <v>33</v>
      </c>
      <c r="L17805" s="1" t="s">
        <v>45</v>
      </c>
      <c r="M17805" s="1">
        <v>1</v>
      </c>
      <c r="N17805" s="1" t="s">
        <v>26</v>
      </c>
      <c r="O17805" s="1">
        <v>599</v>
      </c>
      <c r="P17805" s="1" t="s">
        <v>5319</v>
      </c>
      <c r="Q17805" s="1" t="s">
        <v>70</v>
      </c>
      <c r="R17805" s="1">
        <v>515001</v>
      </c>
      <c r="S17805" s="1" t="s">
        <v>29</v>
      </c>
      <c r="T17805" s="1" t="b">
        <v>0</v>
      </c>
    </row>
    <row r="17806" spans="1:20" x14ac:dyDescent="0.25">
      <c r="A17806" s="1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s="2">
        <v>44656</v>
      </c>
      <c r="G17806" s="2" t="str">
        <f t="shared" si="278"/>
        <v>Apr</v>
      </c>
      <c r="H17806" s="1" t="s">
        <v>21</v>
      </c>
      <c r="I17806" s="1" t="s">
        <v>22</v>
      </c>
      <c r="J17806" s="1" t="s">
        <v>23025</v>
      </c>
      <c r="K17806" s="1" t="s">
        <v>24</v>
      </c>
      <c r="L17806" s="1" t="s">
        <v>25</v>
      </c>
      <c r="M17806" s="1">
        <v>1</v>
      </c>
      <c r="N17806" s="1" t="s">
        <v>26</v>
      </c>
      <c r="O17806" s="1">
        <v>301</v>
      </c>
      <c r="P17806" s="1" t="s">
        <v>2007</v>
      </c>
      <c r="Q17806" s="1" t="s">
        <v>70</v>
      </c>
      <c r="R17806" s="1">
        <v>532403</v>
      </c>
      <c r="S17806" s="1" t="s">
        <v>29</v>
      </c>
      <c r="T17806" s="1" t="b">
        <v>0</v>
      </c>
    </row>
    <row r="17807" spans="1:20" x14ac:dyDescent="0.25">
      <c r="A17807" s="1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s="2">
        <v>44656</v>
      </c>
      <c r="G17807" s="2" t="str">
        <f t="shared" si="278"/>
        <v>Apr</v>
      </c>
      <c r="H17807" s="1" t="s">
        <v>21</v>
      </c>
      <c r="I17807" s="1" t="s">
        <v>52</v>
      </c>
      <c r="J17807" s="1" t="s">
        <v>1648</v>
      </c>
      <c r="K17807" s="1" t="s">
        <v>33</v>
      </c>
      <c r="L17807" s="1" t="s">
        <v>45</v>
      </c>
      <c r="M17807" s="1">
        <v>1</v>
      </c>
      <c r="N17807" s="1" t="s">
        <v>26</v>
      </c>
      <c r="O17807" s="1">
        <v>1442</v>
      </c>
      <c r="P17807" s="1" t="s">
        <v>79</v>
      </c>
      <c r="Q17807" s="1" t="s">
        <v>80</v>
      </c>
      <c r="R17807" s="1">
        <v>781001</v>
      </c>
      <c r="S17807" s="1" t="s">
        <v>29</v>
      </c>
      <c r="T17807" s="1" t="b">
        <v>0</v>
      </c>
    </row>
    <row r="17808" spans="1:20" x14ac:dyDescent="0.25">
      <c r="A17808" s="1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s="2">
        <v>44656</v>
      </c>
      <c r="G17808" s="2" t="str">
        <f t="shared" si="278"/>
        <v>Apr</v>
      </c>
      <c r="H17808" s="1" t="s">
        <v>228</v>
      </c>
      <c r="I17808" s="1" t="s">
        <v>43</v>
      </c>
      <c r="J17808" s="1" t="s">
        <v>895</v>
      </c>
      <c r="K17808" s="1" t="s">
        <v>24</v>
      </c>
      <c r="L17808" s="1" t="s">
        <v>39</v>
      </c>
      <c r="M17808" s="1">
        <v>1</v>
      </c>
      <c r="N17808" s="1" t="s">
        <v>26</v>
      </c>
      <c r="O17808" s="1">
        <v>435</v>
      </c>
      <c r="P17808" s="1" t="s">
        <v>16125</v>
      </c>
      <c r="Q17808" s="1" t="s">
        <v>28</v>
      </c>
      <c r="R17808" s="1">
        <v>143534</v>
      </c>
      <c r="S17808" s="1" t="s">
        <v>29</v>
      </c>
      <c r="T17808" s="1" t="b">
        <v>0</v>
      </c>
    </row>
    <row r="17809" spans="1:20" x14ac:dyDescent="0.25">
      <c r="A17809" s="1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s="2">
        <v>44656</v>
      </c>
      <c r="G17809" s="2" t="str">
        <f t="shared" si="278"/>
        <v>Apr</v>
      </c>
      <c r="H17809" s="1" t="s">
        <v>21</v>
      </c>
      <c r="I17809" s="1" t="s">
        <v>43</v>
      </c>
      <c r="J17809" s="1" t="s">
        <v>20611</v>
      </c>
      <c r="K17809" s="1" t="s">
        <v>33</v>
      </c>
      <c r="L17809" s="1" t="s">
        <v>25</v>
      </c>
      <c r="M17809" s="1">
        <v>1</v>
      </c>
      <c r="N17809" s="1" t="s">
        <v>26</v>
      </c>
      <c r="O17809" s="1">
        <v>599</v>
      </c>
      <c r="P17809" s="1" t="s">
        <v>90</v>
      </c>
      <c r="Q17809" s="1" t="s">
        <v>91</v>
      </c>
      <c r="R17809" s="1">
        <v>110022</v>
      </c>
      <c r="S17809" s="1" t="s">
        <v>29</v>
      </c>
      <c r="T17809" s="1" t="b">
        <v>0</v>
      </c>
    </row>
    <row r="17810" spans="1:20" x14ac:dyDescent="0.25">
      <c r="A17810" s="1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s="2">
        <v>44656</v>
      </c>
      <c r="G17810" s="2" t="str">
        <f t="shared" si="278"/>
        <v>Apr</v>
      </c>
      <c r="H17810" s="1" t="s">
        <v>21</v>
      </c>
      <c r="I17810" s="1" t="s">
        <v>52</v>
      </c>
      <c r="J17810" s="1" t="s">
        <v>407</v>
      </c>
      <c r="K17810" s="1" t="s">
        <v>33</v>
      </c>
      <c r="L17810" s="1" t="s">
        <v>45</v>
      </c>
      <c r="M17810" s="1">
        <v>1</v>
      </c>
      <c r="N17810" s="1" t="s">
        <v>26</v>
      </c>
      <c r="O17810" s="1">
        <v>1075</v>
      </c>
      <c r="P17810" s="1" t="s">
        <v>59</v>
      </c>
      <c r="Q17810" s="1" t="s">
        <v>60</v>
      </c>
      <c r="R17810" s="1">
        <v>560008</v>
      </c>
      <c r="S17810" s="1" t="s">
        <v>29</v>
      </c>
      <c r="T17810" s="1" t="b">
        <v>0</v>
      </c>
    </row>
    <row r="17811" spans="1:20" x14ac:dyDescent="0.25">
      <c r="A17811" s="1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s="2">
        <v>44656</v>
      </c>
      <c r="G17811" s="2" t="str">
        <f t="shared" si="278"/>
        <v>Apr</v>
      </c>
      <c r="H17811" s="1" t="s">
        <v>21</v>
      </c>
      <c r="I17811" s="1" t="s">
        <v>43</v>
      </c>
      <c r="J17811" s="1" t="s">
        <v>15071</v>
      </c>
      <c r="K17811" s="1" t="s">
        <v>24</v>
      </c>
      <c r="L17811" s="1" t="s">
        <v>109</v>
      </c>
      <c r="M17811" s="1">
        <v>1</v>
      </c>
      <c r="N17811" s="1" t="s">
        <v>26</v>
      </c>
      <c r="O17811" s="1">
        <v>399</v>
      </c>
      <c r="P17811" s="1" t="s">
        <v>387</v>
      </c>
      <c r="Q17811" s="1" t="s">
        <v>47</v>
      </c>
      <c r="R17811" s="1">
        <v>641035</v>
      </c>
      <c r="S17811" s="1" t="s">
        <v>29</v>
      </c>
      <c r="T17811" s="1" t="b">
        <v>0</v>
      </c>
    </row>
    <row r="17812" spans="1:20" x14ac:dyDescent="0.25">
      <c r="A17812" s="1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s="2">
        <v>44656</v>
      </c>
      <c r="G17812" s="2" t="str">
        <f t="shared" si="278"/>
        <v>Apr</v>
      </c>
      <c r="H17812" s="1" t="s">
        <v>21</v>
      </c>
      <c r="I17812" s="1" t="s">
        <v>43</v>
      </c>
      <c r="J17812" s="1" t="s">
        <v>7138</v>
      </c>
      <c r="K17812" s="1" t="s">
        <v>24</v>
      </c>
      <c r="L17812" s="1" t="s">
        <v>66</v>
      </c>
      <c r="M17812" s="1">
        <v>1</v>
      </c>
      <c r="N17812" s="1" t="s">
        <v>26</v>
      </c>
      <c r="O17812" s="1">
        <v>607</v>
      </c>
      <c r="P17812" s="1" t="s">
        <v>5419</v>
      </c>
      <c r="Q17812" s="1" t="s">
        <v>111</v>
      </c>
      <c r="R17812" s="1">
        <v>276406</v>
      </c>
      <c r="S17812" s="1" t="s">
        <v>29</v>
      </c>
      <c r="T17812" s="1" t="b">
        <v>0</v>
      </c>
    </row>
    <row r="17813" spans="1:20" x14ac:dyDescent="0.25">
      <c r="A17813" s="1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s="2">
        <v>44656</v>
      </c>
      <c r="G17813" s="2" t="str">
        <f t="shared" si="278"/>
        <v>Apr</v>
      </c>
      <c r="H17813" s="1" t="s">
        <v>21</v>
      </c>
      <c r="I17813" s="1" t="s">
        <v>52</v>
      </c>
      <c r="J17813" s="1" t="s">
        <v>5780</v>
      </c>
      <c r="K17813" s="1" t="s">
        <v>54</v>
      </c>
      <c r="L17813" s="1" t="s">
        <v>45</v>
      </c>
      <c r="M17813" s="1">
        <v>1</v>
      </c>
      <c r="N17813" s="1" t="s">
        <v>26</v>
      </c>
      <c r="O17813" s="1">
        <v>725</v>
      </c>
      <c r="P17813" s="1" t="s">
        <v>1377</v>
      </c>
      <c r="Q17813" s="1" t="s">
        <v>60</v>
      </c>
      <c r="R17813" s="1">
        <v>560100</v>
      </c>
      <c r="S17813" s="1" t="s">
        <v>29</v>
      </c>
      <c r="T17813" s="1" t="b">
        <v>0</v>
      </c>
    </row>
    <row r="17814" spans="1:20" x14ac:dyDescent="0.25">
      <c r="A17814" s="1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s="2">
        <v>44656</v>
      </c>
      <c r="G17814" s="2" t="str">
        <f t="shared" si="278"/>
        <v>Apr</v>
      </c>
      <c r="H17814" s="1" t="s">
        <v>21</v>
      </c>
      <c r="I17814" s="1" t="s">
        <v>43</v>
      </c>
      <c r="J17814" s="1" t="s">
        <v>259</v>
      </c>
      <c r="K17814" s="1" t="s">
        <v>33</v>
      </c>
      <c r="L17814" s="1" t="s">
        <v>66</v>
      </c>
      <c r="M17814" s="1">
        <v>1</v>
      </c>
      <c r="N17814" s="1" t="s">
        <v>26</v>
      </c>
      <c r="O17814" s="1">
        <v>597</v>
      </c>
      <c r="P17814" s="1" t="s">
        <v>6251</v>
      </c>
      <c r="Q17814" s="1" t="s">
        <v>91</v>
      </c>
      <c r="R17814" s="1">
        <v>110052</v>
      </c>
      <c r="S17814" s="1" t="s">
        <v>29</v>
      </c>
      <c r="T17814" s="1" t="b">
        <v>0</v>
      </c>
    </row>
    <row r="17815" spans="1:20" x14ac:dyDescent="0.25">
      <c r="A17815" s="1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s="2">
        <v>44656</v>
      </c>
      <c r="G17815" s="2" t="str">
        <f t="shared" si="278"/>
        <v>Apr</v>
      </c>
      <c r="H17815" s="1" t="s">
        <v>21</v>
      </c>
      <c r="I17815" s="1" t="s">
        <v>52</v>
      </c>
      <c r="J17815" s="1" t="s">
        <v>23035</v>
      </c>
      <c r="K17815" s="1" t="s">
        <v>24</v>
      </c>
      <c r="L17815" s="1" t="s">
        <v>34</v>
      </c>
      <c r="M17815" s="1">
        <v>1</v>
      </c>
      <c r="N17815" s="1" t="s">
        <v>26</v>
      </c>
      <c r="O17815" s="1">
        <v>432</v>
      </c>
      <c r="P17815" s="1" t="s">
        <v>59</v>
      </c>
      <c r="Q17815" s="1" t="s">
        <v>60</v>
      </c>
      <c r="R17815" s="1">
        <v>560100</v>
      </c>
      <c r="S17815" s="1" t="s">
        <v>29</v>
      </c>
      <c r="T17815" s="1" t="b">
        <v>0</v>
      </c>
    </row>
    <row r="17816" spans="1:20" x14ac:dyDescent="0.25">
      <c r="A17816" s="1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s="2">
        <v>44656</v>
      </c>
      <c r="G17816" s="2" t="str">
        <f t="shared" si="278"/>
        <v>Apr</v>
      </c>
      <c r="H17816" s="1" t="s">
        <v>21</v>
      </c>
      <c r="I17816" s="1" t="s">
        <v>43</v>
      </c>
      <c r="J17816" s="1" t="s">
        <v>1609</v>
      </c>
      <c r="K17816" s="1" t="s">
        <v>33</v>
      </c>
      <c r="L17816" s="1" t="s">
        <v>39</v>
      </c>
      <c r="M17816" s="1">
        <v>1</v>
      </c>
      <c r="N17816" s="1" t="s">
        <v>26</v>
      </c>
      <c r="O17816" s="1">
        <v>788</v>
      </c>
      <c r="P17816" s="1" t="s">
        <v>1696</v>
      </c>
      <c r="Q17816" s="1" t="s">
        <v>133</v>
      </c>
      <c r="R17816" s="1">
        <v>248001</v>
      </c>
      <c r="S17816" s="1" t="s">
        <v>29</v>
      </c>
      <c r="T17816" s="1" t="b">
        <v>0</v>
      </c>
    </row>
    <row r="17817" spans="1:20" x14ac:dyDescent="0.25">
      <c r="A17817" s="1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s="2">
        <v>44656</v>
      </c>
      <c r="G17817" s="2" t="str">
        <f t="shared" si="278"/>
        <v>Apr</v>
      </c>
      <c r="H17817" s="1" t="s">
        <v>21</v>
      </c>
      <c r="I17817" s="1" t="s">
        <v>57</v>
      </c>
      <c r="J17817" s="1" t="s">
        <v>16070</v>
      </c>
      <c r="K17817" s="1" t="s">
        <v>54</v>
      </c>
      <c r="L17817" s="1" t="s">
        <v>109</v>
      </c>
      <c r="M17817" s="1">
        <v>1</v>
      </c>
      <c r="N17817" s="1" t="s">
        <v>26</v>
      </c>
      <c r="O17817" s="1">
        <v>791</v>
      </c>
      <c r="P17817" s="1" t="s">
        <v>90</v>
      </c>
      <c r="Q17817" s="1" t="s">
        <v>91</v>
      </c>
      <c r="R17817" s="1">
        <v>110075</v>
      </c>
      <c r="S17817" s="1" t="s">
        <v>29</v>
      </c>
      <c r="T17817" s="1" t="b">
        <v>0</v>
      </c>
    </row>
    <row r="17818" spans="1:20" x14ac:dyDescent="0.25">
      <c r="A17818" s="1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s="2">
        <v>44656</v>
      </c>
      <c r="G17818" s="2" t="str">
        <f t="shared" si="278"/>
        <v>Apr</v>
      </c>
      <c r="H17818" s="1" t="s">
        <v>21</v>
      </c>
      <c r="I17818" s="1" t="s">
        <v>43</v>
      </c>
      <c r="J17818" s="1" t="s">
        <v>383</v>
      </c>
      <c r="K17818" s="1" t="s">
        <v>33</v>
      </c>
      <c r="L17818" s="1" t="s">
        <v>45</v>
      </c>
      <c r="M17818" s="1">
        <v>1</v>
      </c>
      <c r="N17818" s="1" t="s">
        <v>26</v>
      </c>
      <c r="O17818" s="1">
        <v>1033</v>
      </c>
      <c r="P17818" s="1" t="s">
        <v>1869</v>
      </c>
      <c r="Q17818" s="1" t="s">
        <v>716</v>
      </c>
      <c r="R17818" s="1">
        <v>180010</v>
      </c>
      <c r="S17818" s="1" t="s">
        <v>29</v>
      </c>
      <c r="T17818" s="1" t="b">
        <v>0</v>
      </c>
    </row>
    <row r="17819" spans="1:20" x14ac:dyDescent="0.25">
      <c r="A17819" s="1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s="2">
        <v>44656</v>
      </c>
      <c r="G17819" s="2" t="str">
        <f t="shared" si="278"/>
        <v>Apr</v>
      </c>
      <c r="H17819" s="1" t="s">
        <v>21</v>
      </c>
      <c r="I17819" s="1" t="s">
        <v>43</v>
      </c>
      <c r="J17819" s="1" t="s">
        <v>2134</v>
      </c>
      <c r="K17819" s="1" t="s">
        <v>75</v>
      </c>
      <c r="L17819" s="1" t="s">
        <v>34</v>
      </c>
      <c r="M17819" s="1">
        <v>1</v>
      </c>
      <c r="N17819" s="1" t="s">
        <v>26</v>
      </c>
      <c r="O17819" s="1">
        <v>908</v>
      </c>
      <c r="P17819" s="1" t="s">
        <v>169</v>
      </c>
      <c r="Q17819" s="1" t="s">
        <v>56</v>
      </c>
      <c r="R17819" s="1">
        <v>411045</v>
      </c>
      <c r="S17819" s="1" t="s">
        <v>29</v>
      </c>
      <c r="T17819" s="1" t="b">
        <v>0</v>
      </c>
    </row>
    <row r="17820" spans="1:20" x14ac:dyDescent="0.25">
      <c r="A17820" s="1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s="2">
        <v>44656</v>
      </c>
      <c r="G17820" s="2" t="str">
        <f t="shared" si="278"/>
        <v>Apr</v>
      </c>
      <c r="H17820" s="1" t="s">
        <v>21</v>
      </c>
      <c r="I17820" s="1" t="s">
        <v>43</v>
      </c>
      <c r="J17820" s="1" t="s">
        <v>1171</v>
      </c>
      <c r="K17820" s="1" t="s">
        <v>33</v>
      </c>
      <c r="L17820" s="1" t="s">
        <v>34</v>
      </c>
      <c r="M17820" s="1">
        <v>1</v>
      </c>
      <c r="N17820" s="1" t="s">
        <v>26</v>
      </c>
      <c r="O17820" s="1">
        <v>788</v>
      </c>
      <c r="P17820" s="1" t="s">
        <v>1252</v>
      </c>
      <c r="Q17820" s="1" t="s">
        <v>111</v>
      </c>
      <c r="R17820" s="1">
        <v>229001</v>
      </c>
      <c r="S17820" s="1" t="s">
        <v>29</v>
      </c>
      <c r="T17820" s="1" t="b">
        <v>0</v>
      </c>
    </row>
    <row r="17821" spans="1:20" x14ac:dyDescent="0.25">
      <c r="A17821" s="1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s="2">
        <v>44656</v>
      </c>
      <c r="G17821" s="2" t="str">
        <f t="shared" si="278"/>
        <v>Apr</v>
      </c>
      <c r="H17821" s="1" t="s">
        <v>21</v>
      </c>
      <c r="I17821" s="1" t="s">
        <v>43</v>
      </c>
      <c r="J17821" s="1" t="s">
        <v>23042</v>
      </c>
      <c r="K17821" s="1" t="s">
        <v>33</v>
      </c>
      <c r="L17821" s="1" t="s">
        <v>39</v>
      </c>
      <c r="M17821" s="1">
        <v>1</v>
      </c>
      <c r="N17821" s="1" t="s">
        <v>26</v>
      </c>
      <c r="O17821" s="1">
        <v>541</v>
      </c>
      <c r="P17821" s="1" t="s">
        <v>495</v>
      </c>
      <c r="Q17821" s="1" t="s">
        <v>111</v>
      </c>
      <c r="R17821" s="1">
        <v>208021</v>
      </c>
      <c r="S17821" s="1" t="s">
        <v>29</v>
      </c>
      <c r="T17821" s="1" t="b">
        <v>0</v>
      </c>
    </row>
    <row r="17822" spans="1:20" x14ac:dyDescent="0.25">
      <c r="A17822" s="1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s="2">
        <v>44656</v>
      </c>
      <c r="G17822" s="2" t="str">
        <f t="shared" si="278"/>
        <v>Apr</v>
      </c>
      <c r="H17822" s="1" t="s">
        <v>21</v>
      </c>
      <c r="I17822" s="1" t="s">
        <v>43</v>
      </c>
      <c r="J17822" s="1" t="s">
        <v>23044</v>
      </c>
      <c r="K17822" s="1" t="s">
        <v>24</v>
      </c>
      <c r="L17822" s="1" t="s">
        <v>66</v>
      </c>
      <c r="M17822" s="1">
        <v>1</v>
      </c>
      <c r="N17822" s="1" t="s">
        <v>26</v>
      </c>
      <c r="O17822" s="1">
        <v>469</v>
      </c>
      <c r="P17822" s="1" t="s">
        <v>660</v>
      </c>
      <c r="Q17822" s="1" t="s">
        <v>56</v>
      </c>
      <c r="R17822" s="1">
        <v>440002</v>
      </c>
      <c r="S17822" s="1" t="s">
        <v>29</v>
      </c>
      <c r="T17822" s="1" t="b">
        <v>0</v>
      </c>
    </row>
    <row r="17823" spans="1:20" x14ac:dyDescent="0.25">
      <c r="A17823" s="1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s="2">
        <v>44656</v>
      </c>
      <c r="G17823" s="2" t="str">
        <f t="shared" si="278"/>
        <v>Apr</v>
      </c>
      <c r="H17823" s="1" t="s">
        <v>21</v>
      </c>
      <c r="I17823" s="1" t="s">
        <v>43</v>
      </c>
      <c r="J17823" s="1" t="s">
        <v>412</v>
      </c>
      <c r="K17823" s="1" t="s">
        <v>33</v>
      </c>
      <c r="L17823" s="1" t="s">
        <v>39</v>
      </c>
      <c r="M17823" s="1">
        <v>1</v>
      </c>
      <c r="N17823" s="1" t="s">
        <v>26</v>
      </c>
      <c r="O17823" s="1">
        <v>696</v>
      </c>
      <c r="P17823" s="1" t="s">
        <v>6672</v>
      </c>
      <c r="Q17823" s="1" t="s">
        <v>56</v>
      </c>
      <c r="R17823" s="1">
        <v>423109</v>
      </c>
      <c r="S17823" s="1" t="s">
        <v>29</v>
      </c>
      <c r="T17823" s="1" t="b">
        <v>0</v>
      </c>
    </row>
    <row r="17824" spans="1:20" x14ac:dyDescent="0.25">
      <c r="A17824" s="1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s="2">
        <v>44656</v>
      </c>
      <c r="G17824" s="2" t="str">
        <f t="shared" si="278"/>
        <v>Apr</v>
      </c>
      <c r="H17824" s="1" t="s">
        <v>21</v>
      </c>
      <c r="I17824" s="1" t="s">
        <v>43</v>
      </c>
      <c r="J17824" s="1" t="s">
        <v>23047</v>
      </c>
      <c r="K17824" s="1" t="s">
        <v>33</v>
      </c>
      <c r="L17824" s="1" t="s">
        <v>34</v>
      </c>
      <c r="M17824" s="1">
        <v>1</v>
      </c>
      <c r="N17824" s="1" t="s">
        <v>26</v>
      </c>
      <c r="O17824" s="1">
        <v>547</v>
      </c>
      <c r="P17824" s="1" t="s">
        <v>7244</v>
      </c>
      <c r="Q17824" s="1" t="s">
        <v>60</v>
      </c>
      <c r="R17824" s="1">
        <v>591237</v>
      </c>
      <c r="S17824" s="1" t="s">
        <v>29</v>
      </c>
      <c r="T17824" s="1" t="b">
        <v>0</v>
      </c>
    </row>
    <row r="17825" spans="1:20" x14ac:dyDescent="0.25">
      <c r="A17825" s="1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s="2">
        <v>44656</v>
      </c>
      <c r="G17825" s="2" t="str">
        <f t="shared" si="278"/>
        <v>Apr</v>
      </c>
      <c r="H17825" s="1" t="s">
        <v>21</v>
      </c>
      <c r="I17825" s="1" t="s">
        <v>43</v>
      </c>
      <c r="J17825" s="1" t="s">
        <v>21811</v>
      </c>
      <c r="K17825" s="1" t="s">
        <v>33</v>
      </c>
      <c r="L17825" s="1" t="s">
        <v>66</v>
      </c>
      <c r="M17825" s="1">
        <v>1</v>
      </c>
      <c r="N17825" s="1" t="s">
        <v>26</v>
      </c>
      <c r="O17825" s="1">
        <v>599</v>
      </c>
      <c r="P17825" s="1" t="s">
        <v>40</v>
      </c>
      <c r="Q17825" s="1" t="s">
        <v>41</v>
      </c>
      <c r="R17825" s="1">
        <v>700107</v>
      </c>
      <c r="S17825" s="1" t="s">
        <v>29</v>
      </c>
      <c r="T17825" s="1" t="b">
        <v>0</v>
      </c>
    </row>
    <row r="17826" spans="1:20" x14ac:dyDescent="0.25">
      <c r="A17826" s="1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s="2">
        <v>44656</v>
      </c>
      <c r="G17826" s="2" t="str">
        <f t="shared" si="278"/>
        <v>Apr</v>
      </c>
      <c r="H17826" s="1" t="s">
        <v>228</v>
      </c>
      <c r="I17826" s="1" t="s">
        <v>43</v>
      </c>
      <c r="J17826" s="1" t="s">
        <v>843</v>
      </c>
      <c r="K17826" s="1" t="s">
        <v>33</v>
      </c>
      <c r="L17826" s="1" t="s">
        <v>25</v>
      </c>
      <c r="M17826" s="1">
        <v>1</v>
      </c>
      <c r="N17826" s="1" t="s">
        <v>26</v>
      </c>
      <c r="O17826" s="1">
        <v>545</v>
      </c>
      <c r="P17826" s="1" t="s">
        <v>3996</v>
      </c>
      <c r="Q17826" s="1" t="s">
        <v>86</v>
      </c>
      <c r="R17826" s="1">
        <v>505001</v>
      </c>
      <c r="S17826" s="1" t="s">
        <v>29</v>
      </c>
      <c r="T17826" s="1" t="b">
        <v>0</v>
      </c>
    </row>
    <row r="17827" spans="1:20" x14ac:dyDescent="0.25">
      <c r="A17827" s="1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s="2">
        <v>44656</v>
      </c>
      <c r="G17827" s="2" t="str">
        <f t="shared" si="278"/>
        <v>Apr</v>
      </c>
      <c r="H17827" s="1" t="s">
        <v>21</v>
      </c>
      <c r="I17827" s="1" t="s">
        <v>43</v>
      </c>
      <c r="J17827" s="1" t="s">
        <v>7835</v>
      </c>
      <c r="K17827" s="1" t="s">
        <v>33</v>
      </c>
      <c r="L17827" s="1" t="s">
        <v>66</v>
      </c>
      <c r="M17827" s="1">
        <v>1</v>
      </c>
      <c r="N17827" s="1" t="s">
        <v>26</v>
      </c>
      <c r="O17827" s="1">
        <v>1099</v>
      </c>
      <c r="P17827" s="1" t="s">
        <v>1785</v>
      </c>
      <c r="Q17827" s="1" t="s">
        <v>238</v>
      </c>
      <c r="R17827" s="1">
        <v>831004</v>
      </c>
      <c r="S17827" s="1" t="s">
        <v>29</v>
      </c>
      <c r="T17827" s="1" t="b">
        <v>0</v>
      </c>
    </row>
    <row r="17828" spans="1:20" x14ac:dyDescent="0.25">
      <c r="A17828" s="1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s="2">
        <v>44656</v>
      </c>
      <c r="G17828" s="2" t="str">
        <f t="shared" si="278"/>
        <v>Apr</v>
      </c>
      <c r="H17828" s="1" t="s">
        <v>21</v>
      </c>
      <c r="I17828" s="1" t="s">
        <v>43</v>
      </c>
      <c r="J17828" s="1" t="s">
        <v>769</v>
      </c>
      <c r="K17828" s="1" t="s">
        <v>24</v>
      </c>
      <c r="L17828" s="1" t="s">
        <v>45</v>
      </c>
      <c r="M17828" s="1">
        <v>1</v>
      </c>
      <c r="N17828" s="1" t="s">
        <v>26</v>
      </c>
      <c r="O17828" s="1">
        <v>533</v>
      </c>
      <c r="P17828" s="1" t="s">
        <v>797</v>
      </c>
      <c r="Q17828" s="1" t="s">
        <v>238</v>
      </c>
      <c r="R17828" s="1">
        <v>828127</v>
      </c>
      <c r="S17828" s="1" t="s">
        <v>29</v>
      </c>
      <c r="T17828" s="1" t="b">
        <v>0</v>
      </c>
    </row>
    <row r="17829" spans="1:20" x14ac:dyDescent="0.25">
      <c r="A17829" s="1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s="2">
        <v>44656</v>
      </c>
      <c r="G17829" s="2" t="str">
        <f t="shared" si="278"/>
        <v>Apr</v>
      </c>
      <c r="H17829" s="1" t="s">
        <v>21</v>
      </c>
      <c r="I17829" s="1" t="s">
        <v>31</v>
      </c>
      <c r="J17829" s="1" t="s">
        <v>3202</v>
      </c>
      <c r="K17829" s="1" t="s">
        <v>33</v>
      </c>
      <c r="L17829" s="1" t="s">
        <v>45</v>
      </c>
      <c r="M17829" s="1">
        <v>1</v>
      </c>
      <c r="N17829" s="1" t="s">
        <v>26</v>
      </c>
      <c r="O17829" s="1">
        <v>568</v>
      </c>
      <c r="P17829" s="1" t="s">
        <v>90</v>
      </c>
      <c r="Q17829" s="1" t="s">
        <v>91</v>
      </c>
      <c r="R17829" s="1">
        <v>110014</v>
      </c>
      <c r="S17829" s="1" t="s">
        <v>29</v>
      </c>
      <c r="T17829" s="1" t="b">
        <v>0</v>
      </c>
    </row>
    <row r="17830" spans="1:20" x14ac:dyDescent="0.25">
      <c r="A17830" s="1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s="2">
        <v>44656</v>
      </c>
      <c r="G17830" s="2" t="str">
        <f t="shared" si="278"/>
        <v>Apr</v>
      </c>
      <c r="H17830" s="1" t="s">
        <v>21</v>
      </c>
      <c r="I17830" s="1" t="s">
        <v>88</v>
      </c>
      <c r="J17830" s="1" t="s">
        <v>17814</v>
      </c>
      <c r="K17830" s="1" t="s">
        <v>33</v>
      </c>
      <c r="L17830" s="1" t="s">
        <v>34</v>
      </c>
      <c r="M17830" s="1">
        <v>1</v>
      </c>
      <c r="N17830" s="1" t="s">
        <v>26</v>
      </c>
      <c r="O17830" s="1">
        <v>857</v>
      </c>
      <c r="P17830" s="1" t="s">
        <v>2928</v>
      </c>
      <c r="Q17830" s="1" t="s">
        <v>145</v>
      </c>
      <c r="R17830" s="1">
        <v>360005</v>
      </c>
      <c r="S17830" s="1" t="s">
        <v>29</v>
      </c>
      <c r="T17830" s="1" t="b">
        <v>0</v>
      </c>
    </row>
    <row r="17831" spans="1:20" x14ac:dyDescent="0.25">
      <c r="A17831" s="1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s="2">
        <v>44656</v>
      </c>
      <c r="G17831" s="2" t="str">
        <f t="shared" si="278"/>
        <v>Apr</v>
      </c>
      <c r="H17831" s="1" t="s">
        <v>21</v>
      </c>
      <c r="I17831" s="1" t="s">
        <v>43</v>
      </c>
      <c r="J17831" s="1" t="s">
        <v>613</v>
      </c>
      <c r="K17831" s="1" t="s">
        <v>33</v>
      </c>
      <c r="L17831" s="1" t="s">
        <v>45</v>
      </c>
      <c r="M17831" s="1">
        <v>1</v>
      </c>
      <c r="N17831" s="1" t="s">
        <v>26</v>
      </c>
      <c r="O17831" s="1">
        <v>759</v>
      </c>
      <c r="P17831" s="1" t="s">
        <v>144</v>
      </c>
      <c r="Q17831" s="1" t="s">
        <v>145</v>
      </c>
      <c r="R17831" s="1">
        <v>380027</v>
      </c>
      <c r="S17831" s="1" t="s">
        <v>29</v>
      </c>
      <c r="T17831" s="1" t="b">
        <v>0</v>
      </c>
    </row>
    <row r="17832" spans="1:20" x14ac:dyDescent="0.25">
      <c r="A17832" s="1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s="2">
        <v>44656</v>
      </c>
      <c r="G17832" s="2" t="str">
        <f t="shared" si="278"/>
        <v>Apr</v>
      </c>
      <c r="H17832" s="1" t="s">
        <v>21</v>
      </c>
      <c r="I17832" s="1" t="s">
        <v>43</v>
      </c>
      <c r="J17832" s="1" t="s">
        <v>5786</v>
      </c>
      <c r="K17832" s="1" t="s">
        <v>24</v>
      </c>
      <c r="L17832" s="1" t="s">
        <v>66</v>
      </c>
      <c r="M17832" s="1">
        <v>1</v>
      </c>
      <c r="N17832" s="1" t="s">
        <v>26</v>
      </c>
      <c r="O17832" s="1">
        <v>526</v>
      </c>
      <c r="P17832" s="1" t="s">
        <v>59</v>
      </c>
      <c r="Q17832" s="1" t="s">
        <v>60</v>
      </c>
      <c r="R17832" s="1">
        <v>560085</v>
      </c>
      <c r="S17832" s="1" t="s">
        <v>29</v>
      </c>
      <c r="T17832" s="1" t="b">
        <v>0</v>
      </c>
    </row>
    <row r="17833" spans="1:20" x14ac:dyDescent="0.25">
      <c r="A17833" s="1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s="2">
        <v>44656</v>
      </c>
      <c r="G17833" s="2" t="str">
        <f t="shared" si="278"/>
        <v>Apr</v>
      </c>
      <c r="H17833" s="1" t="s">
        <v>21</v>
      </c>
      <c r="I17833" s="1" t="s">
        <v>22</v>
      </c>
      <c r="J17833" s="1" t="s">
        <v>2690</v>
      </c>
      <c r="K17833" s="1" t="s">
        <v>33</v>
      </c>
      <c r="L17833" s="1" t="s">
        <v>39</v>
      </c>
      <c r="M17833" s="1">
        <v>1</v>
      </c>
      <c r="N17833" s="1" t="s">
        <v>26</v>
      </c>
      <c r="O17833" s="1">
        <v>650</v>
      </c>
      <c r="P17833" s="1" t="s">
        <v>4915</v>
      </c>
      <c r="Q17833" s="1" t="s">
        <v>145</v>
      </c>
      <c r="R17833" s="1">
        <v>392012</v>
      </c>
      <c r="S17833" s="1" t="s">
        <v>29</v>
      </c>
      <c r="T17833" s="1" t="b">
        <v>0</v>
      </c>
    </row>
    <row r="17834" spans="1:20" x14ac:dyDescent="0.25">
      <c r="A17834" s="1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s="2">
        <v>44656</v>
      </c>
      <c r="G17834" s="2" t="str">
        <f t="shared" si="278"/>
        <v>Apr</v>
      </c>
      <c r="H17834" s="1" t="s">
        <v>21</v>
      </c>
      <c r="I17834" s="1" t="s">
        <v>88</v>
      </c>
      <c r="J17834" s="1" t="s">
        <v>23058</v>
      </c>
      <c r="K17834" s="1" t="s">
        <v>24</v>
      </c>
      <c r="L17834" s="1" t="s">
        <v>66</v>
      </c>
      <c r="M17834" s="1">
        <v>1</v>
      </c>
      <c r="N17834" s="1" t="s">
        <v>26</v>
      </c>
      <c r="O17834" s="1">
        <v>318</v>
      </c>
      <c r="P17834" s="1" t="s">
        <v>135</v>
      </c>
      <c r="Q17834" s="1" t="s">
        <v>47</v>
      </c>
      <c r="R17834" s="1">
        <v>600042</v>
      </c>
      <c r="S17834" s="1" t="s">
        <v>29</v>
      </c>
      <c r="T17834" s="1" t="b">
        <v>0</v>
      </c>
    </row>
    <row r="17835" spans="1:20" x14ac:dyDescent="0.25">
      <c r="A17835" s="1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s="2">
        <v>44656</v>
      </c>
      <c r="G17835" s="2" t="str">
        <f t="shared" si="278"/>
        <v>Apr</v>
      </c>
      <c r="H17835" s="1" t="s">
        <v>21</v>
      </c>
      <c r="I17835" s="1" t="s">
        <v>22</v>
      </c>
      <c r="J17835" s="1" t="s">
        <v>1139</v>
      </c>
      <c r="K17835" s="1" t="s">
        <v>24</v>
      </c>
      <c r="L17835" s="1" t="s">
        <v>66</v>
      </c>
      <c r="M17835" s="1">
        <v>1</v>
      </c>
      <c r="N17835" s="1" t="s">
        <v>26</v>
      </c>
      <c r="O17835" s="1">
        <v>399</v>
      </c>
      <c r="P17835" s="1" t="s">
        <v>59</v>
      </c>
      <c r="Q17835" s="1" t="s">
        <v>60</v>
      </c>
      <c r="R17835" s="1">
        <v>560037</v>
      </c>
      <c r="S17835" s="1" t="s">
        <v>29</v>
      </c>
      <c r="T17835" s="1" t="b">
        <v>0</v>
      </c>
    </row>
    <row r="17836" spans="1:20" x14ac:dyDescent="0.25">
      <c r="A17836" s="1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s="2">
        <v>44656</v>
      </c>
      <c r="G17836" s="2" t="str">
        <f t="shared" si="278"/>
        <v>Apr</v>
      </c>
      <c r="H17836" s="1" t="s">
        <v>21</v>
      </c>
      <c r="I17836" s="1" t="s">
        <v>52</v>
      </c>
      <c r="J17836" s="1" t="s">
        <v>23061</v>
      </c>
      <c r="K17836" s="1" t="s">
        <v>509</v>
      </c>
      <c r="L17836" s="1" t="s">
        <v>109</v>
      </c>
      <c r="M17836" s="1">
        <v>1</v>
      </c>
      <c r="N17836" s="1" t="s">
        <v>26</v>
      </c>
      <c r="O17836" s="1">
        <v>675</v>
      </c>
      <c r="P17836" s="1" t="s">
        <v>2301</v>
      </c>
      <c r="Q17836" s="1" t="s">
        <v>133</v>
      </c>
      <c r="R17836" s="1">
        <v>249408</v>
      </c>
      <c r="S17836" s="1" t="s">
        <v>29</v>
      </c>
      <c r="T17836" s="1" t="b">
        <v>0</v>
      </c>
    </row>
    <row r="17837" spans="1:20" x14ac:dyDescent="0.25">
      <c r="A17837" s="1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s="2">
        <v>44656</v>
      </c>
      <c r="G17837" s="2" t="str">
        <f t="shared" si="278"/>
        <v>Apr</v>
      </c>
      <c r="H17837" s="1" t="s">
        <v>21</v>
      </c>
      <c r="I17837" s="1" t="s">
        <v>22</v>
      </c>
      <c r="J17837" s="1" t="s">
        <v>1677</v>
      </c>
      <c r="K17837" s="1" t="s">
        <v>33</v>
      </c>
      <c r="L17837" s="1" t="s">
        <v>45</v>
      </c>
      <c r="M17837" s="1">
        <v>1</v>
      </c>
      <c r="N17837" s="1" t="s">
        <v>26</v>
      </c>
      <c r="O17837" s="1">
        <v>599</v>
      </c>
      <c r="P17837" s="1" t="s">
        <v>3293</v>
      </c>
      <c r="Q17837" s="1" t="s">
        <v>3294</v>
      </c>
      <c r="R17837" s="1">
        <v>796001</v>
      </c>
      <c r="S17837" s="1" t="s">
        <v>29</v>
      </c>
      <c r="T17837" s="1" t="b">
        <v>0</v>
      </c>
    </row>
    <row r="17838" spans="1:20" x14ac:dyDescent="0.25">
      <c r="A17838" s="1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s="2">
        <v>44656</v>
      </c>
      <c r="G17838" s="2" t="str">
        <f t="shared" si="278"/>
        <v>Apr</v>
      </c>
      <c r="H17838" s="1" t="s">
        <v>21</v>
      </c>
      <c r="I17838" s="1" t="s">
        <v>43</v>
      </c>
      <c r="J17838" s="1" t="s">
        <v>587</v>
      </c>
      <c r="K17838" s="1" t="s">
        <v>33</v>
      </c>
      <c r="L17838" s="1" t="s">
        <v>109</v>
      </c>
      <c r="M17838" s="1">
        <v>1</v>
      </c>
      <c r="N17838" s="1" t="s">
        <v>26</v>
      </c>
      <c r="O17838" s="1">
        <v>664</v>
      </c>
      <c r="P17838" s="1" t="s">
        <v>85</v>
      </c>
      <c r="Q17838" s="1" t="s">
        <v>86</v>
      </c>
      <c r="R17838" s="1">
        <v>500048</v>
      </c>
      <c r="S17838" s="1" t="s">
        <v>29</v>
      </c>
      <c r="T17838" s="1" t="b">
        <v>0</v>
      </c>
    </row>
    <row r="17839" spans="1:20" x14ac:dyDescent="0.25">
      <c r="A17839" s="1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s="2">
        <v>44656</v>
      </c>
      <c r="G17839" s="2" t="str">
        <f t="shared" si="278"/>
        <v>Apr</v>
      </c>
      <c r="H17839" s="1" t="s">
        <v>228</v>
      </c>
      <c r="I17839" s="1" t="s">
        <v>43</v>
      </c>
      <c r="J17839" s="1" t="s">
        <v>23064</v>
      </c>
      <c r="K17839" s="1" t="s">
        <v>24</v>
      </c>
      <c r="L17839" s="1" t="s">
        <v>66</v>
      </c>
      <c r="M17839" s="1">
        <v>1</v>
      </c>
      <c r="N17839" s="1" t="s">
        <v>26</v>
      </c>
      <c r="O17839" s="1">
        <v>333</v>
      </c>
      <c r="P17839" s="1" t="s">
        <v>495</v>
      </c>
      <c r="Q17839" s="1" t="s">
        <v>111</v>
      </c>
      <c r="R17839" s="1">
        <v>208027</v>
      </c>
      <c r="S17839" s="1" t="s">
        <v>29</v>
      </c>
      <c r="T17839" s="1" t="b">
        <v>0</v>
      </c>
    </row>
    <row r="17840" spans="1:20" x14ac:dyDescent="0.25">
      <c r="A17840" s="1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s="2">
        <v>44656</v>
      </c>
      <c r="G17840" s="2" t="str">
        <f t="shared" si="278"/>
        <v>Apr</v>
      </c>
      <c r="H17840" s="1" t="s">
        <v>21</v>
      </c>
      <c r="I17840" s="1" t="s">
        <v>31</v>
      </c>
      <c r="J17840" s="1" t="s">
        <v>4933</v>
      </c>
      <c r="K17840" s="1" t="s">
        <v>33</v>
      </c>
      <c r="L17840" s="1" t="s">
        <v>109</v>
      </c>
      <c r="M17840" s="1">
        <v>1</v>
      </c>
      <c r="N17840" s="1" t="s">
        <v>26</v>
      </c>
      <c r="O17840" s="1">
        <v>599</v>
      </c>
      <c r="P17840" s="1" t="s">
        <v>90</v>
      </c>
      <c r="Q17840" s="1" t="s">
        <v>91</v>
      </c>
      <c r="R17840" s="1">
        <v>110092</v>
      </c>
      <c r="S17840" s="1" t="s">
        <v>29</v>
      </c>
      <c r="T17840" s="1" t="b">
        <v>0</v>
      </c>
    </row>
    <row r="17841" spans="1:20" x14ac:dyDescent="0.25">
      <c r="A17841" s="1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s="2">
        <v>44656</v>
      </c>
      <c r="G17841" s="2" t="str">
        <f t="shared" si="278"/>
        <v>Apr</v>
      </c>
      <c r="H17841" s="1" t="s">
        <v>21</v>
      </c>
      <c r="I17841" s="1" t="s">
        <v>52</v>
      </c>
      <c r="J17841" s="1" t="s">
        <v>23067</v>
      </c>
      <c r="K17841" s="1" t="s">
        <v>509</v>
      </c>
      <c r="L17841" s="1" t="s">
        <v>98</v>
      </c>
      <c r="M17841" s="1">
        <v>1</v>
      </c>
      <c r="N17841" s="1" t="s">
        <v>26</v>
      </c>
      <c r="O17841" s="1">
        <v>399</v>
      </c>
      <c r="P17841" s="1" t="s">
        <v>3722</v>
      </c>
      <c r="Q17841" s="1" t="s">
        <v>80</v>
      </c>
      <c r="R17841" s="1">
        <v>788005</v>
      </c>
      <c r="S17841" s="1" t="s">
        <v>29</v>
      </c>
      <c r="T17841" s="1" t="b">
        <v>0</v>
      </c>
    </row>
    <row r="17842" spans="1:20" x14ac:dyDescent="0.25">
      <c r="A17842" s="1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s="2">
        <v>44656</v>
      </c>
      <c r="G17842" s="2" t="str">
        <f t="shared" si="278"/>
        <v>Apr</v>
      </c>
      <c r="H17842" s="1" t="s">
        <v>21</v>
      </c>
      <c r="I17842" s="1" t="s">
        <v>31</v>
      </c>
      <c r="J17842" s="1" t="s">
        <v>9916</v>
      </c>
      <c r="K17842" s="1" t="s">
        <v>33</v>
      </c>
      <c r="L17842" s="1" t="s">
        <v>34</v>
      </c>
      <c r="M17842" s="1">
        <v>1</v>
      </c>
      <c r="N17842" s="1" t="s">
        <v>26</v>
      </c>
      <c r="O17842" s="1">
        <v>631</v>
      </c>
      <c r="P17842" s="1" t="s">
        <v>21357</v>
      </c>
      <c r="Q17842" s="1" t="s">
        <v>133</v>
      </c>
      <c r="R17842" s="1">
        <v>263601</v>
      </c>
      <c r="S17842" s="1" t="s">
        <v>29</v>
      </c>
      <c r="T17842" s="1" t="b">
        <v>0</v>
      </c>
    </row>
    <row r="17843" spans="1:20" x14ac:dyDescent="0.25">
      <c r="A17843" s="1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s="2">
        <v>44656</v>
      </c>
      <c r="G17843" s="2" t="str">
        <f t="shared" si="278"/>
        <v>Apr</v>
      </c>
      <c r="H17843" s="1" t="s">
        <v>21</v>
      </c>
      <c r="I17843" s="1" t="s">
        <v>43</v>
      </c>
      <c r="J17843" s="1" t="s">
        <v>613</v>
      </c>
      <c r="K17843" s="1" t="s">
        <v>33</v>
      </c>
      <c r="L17843" s="1" t="s">
        <v>45</v>
      </c>
      <c r="M17843" s="1">
        <v>1</v>
      </c>
      <c r="N17843" s="1" t="s">
        <v>26</v>
      </c>
      <c r="O17843" s="1">
        <v>759</v>
      </c>
      <c r="P17843" s="1" t="s">
        <v>90</v>
      </c>
      <c r="Q17843" s="1" t="s">
        <v>91</v>
      </c>
      <c r="R17843" s="1">
        <v>110076</v>
      </c>
      <c r="S17843" s="1" t="s">
        <v>29</v>
      </c>
      <c r="T17843" s="1" t="b">
        <v>0</v>
      </c>
    </row>
    <row r="17844" spans="1:20" x14ac:dyDescent="0.25">
      <c r="A17844" s="1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s="2">
        <v>44656</v>
      </c>
      <c r="G17844" s="2" t="str">
        <f t="shared" si="278"/>
        <v>Apr</v>
      </c>
      <c r="H17844" s="1" t="s">
        <v>228</v>
      </c>
      <c r="I17844" s="1" t="s">
        <v>43</v>
      </c>
      <c r="J17844" s="1" t="s">
        <v>1609</v>
      </c>
      <c r="K17844" s="1" t="s">
        <v>33</v>
      </c>
      <c r="L17844" s="1" t="s">
        <v>39</v>
      </c>
      <c r="M17844" s="1">
        <v>1</v>
      </c>
      <c r="N17844" s="1" t="s">
        <v>26</v>
      </c>
      <c r="O17844" s="1">
        <v>698</v>
      </c>
      <c r="P17844" s="1" t="s">
        <v>85</v>
      </c>
      <c r="Q17844" s="1" t="s">
        <v>86</v>
      </c>
      <c r="R17844" s="1">
        <v>500079</v>
      </c>
      <c r="S17844" s="1" t="s">
        <v>29</v>
      </c>
      <c r="T17844" s="1" t="b">
        <v>0</v>
      </c>
    </row>
    <row r="17845" spans="1:20" x14ac:dyDescent="0.25">
      <c r="A17845" s="1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s="2">
        <v>44656</v>
      </c>
      <c r="G17845" s="2" t="str">
        <f t="shared" si="278"/>
        <v>Apr</v>
      </c>
      <c r="H17845" s="1" t="s">
        <v>21</v>
      </c>
      <c r="I17845" s="1" t="s">
        <v>43</v>
      </c>
      <c r="J17845" s="1" t="s">
        <v>21811</v>
      </c>
      <c r="K17845" s="1" t="s">
        <v>33</v>
      </c>
      <c r="L17845" s="1" t="s">
        <v>66</v>
      </c>
      <c r="M17845" s="1">
        <v>1</v>
      </c>
      <c r="N17845" s="1" t="s">
        <v>26</v>
      </c>
      <c r="O17845" s="1">
        <v>699</v>
      </c>
      <c r="P17845" s="1" t="s">
        <v>135</v>
      </c>
      <c r="Q17845" s="1" t="s">
        <v>47</v>
      </c>
      <c r="R17845" s="1">
        <v>600088</v>
      </c>
      <c r="S17845" s="1" t="s">
        <v>29</v>
      </c>
      <c r="T17845" s="1" t="b">
        <v>0</v>
      </c>
    </row>
    <row r="17846" spans="1:20" x14ac:dyDescent="0.25">
      <c r="A17846" s="1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s="2">
        <v>44656</v>
      </c>
      <c r="G17846" s="2" t="str">
        <f t="shared" si="278"/>
        <v>Apr</v>
      </c>
      <c r="H17846" s="1" t="s">
        <v>21</v>
      </c>
      <c r="I17846" s="1" t="s">
        <v>43</v>
      </c>
      <c r="J17846" s="1" t="s">
        <v>124</v>
      </c>
      <c r="K17846" s="1" t="s">
        <v>24</v>
      </c>
      <c r="L17846" s="1" t="s">
        <v>25</v>
      </c>
      <c r="M17846" s="1">
        <v>1</v>
      </c>
      <c r="N17846" s="1" t="s">
        <v>26</v>
      </c>
      <c r="O17846" s="1">
        <v>530</v>
      </c>
      <c r="P17846" s="1" t="s">
        <v>85</v>
      </c>
      <c r="Q17846" s="1" t="s">
        <v>86</v>
      </c>
      <c r="R17846" s="1">
        <v>500089</v>
      </c>
      <c r="S17846" s="1" t="s">
        <v>29</v>
      </c>
      <c r="T17846" s="1" t="b">
        <v>0</v>
      </c>
    </row>
    <row r="17847" spans="1:20" x14ac:dyDescent="0.25">
      <c r="A17847" s="1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s="2">
        <v>44656</v>
      </c>
      <c r="G17847" s="2" t="str">
        <f t="shared" si="278"/>
        <v>Apr</v>
      </c>
      <c r="H17847" s="1" t="s">
        <v>21</v>
      </c>
      <c r="I17847" s="1" t="s">
        <v>43</v>
      </c>
      <c r="J17847" s="1" t="s">
        <v>5022</v>
      </c>
      <c r="K17847" s="1" t="s">
        <v>24</v>
      </c>
      <c r="L17847" s="1" t="s">
        <v>45</v>
      </c>
      <c r="M17847" s="1">
        <v>1</v>
      </c>
      <c r="N17847" s="1" t="s">
        <v>26</v>
      </c>
      <c r="O17847" s="1">
        <v>487</v>
      </c>
      <c r="P17847" s="1" t="s">
        <v>21204</v>
      </c>
      <c r="Q17847" s="1" t="s">
        <v>60</v>
      </c>
      <c r="R17847" s="1">
        <v>560037</v>
      </c>
      <c r="S17847" s="1" t="s">
        <v>29</v>
      </c>
      <c r="T17847" s="1" t="b">
        <v>0</v>
      </c>
    </row>
    <row r="17848" spans="1:20" x14ac:dyDescent="0.25">
      <c r="A17848" s="1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s="2">
        <v>44656</v>
      </c>
      <c r="G17848" s="2" t="str">
        <f t="shared" si="278"/>
        <v>Apr</v>
      </c>
      <c r="H17848" s="1" t="s">
        <v>21</v>
      </c>
      <c r="I17848" s="1" t="s">
        <v>57</v>
      </c>
      <c r="J17848" s="1" t="s">
        <v>2761</v>
      </c>
      <c r="K17848" s="1" t="s">
        <v>54</v>
      </c>
      <c r="L17848" s="1" t="s">
        <v>39</v>
      </c>
      <c r="M17848" s="1">
        <v>1</v>
      </c>
      <c r="N17848" s="1" t="s">
        <v>26</v>
      </c>
      <c r="O17848" s="1">
        <v>725</v>
      </c>
      <c r="P17848" s="1" t="s">
        <v>433</v>
      </c>
      <c r="Q17848" s="1" t="s">
        <v>56</v>
      </c>
      <c r="R17848" s="1">
        <v>411033</v>
      </c>
      <c r="S17848" s="1" t="s">
        <v>29</v>
      </c>
      <c r="T17848" s="1" t="b">
        <v>0</v>
      </c>
    </row>
    <row r="17849" spans="1:20" x14ac:dyDescent="0.25">
      <c r="A17849" s="1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s="2">
        <v>44656</v>
      </c>
      <c r="G17849" s="2" t="str">
        <f t="shared" si="278"/>
        <v>Apr</v>
      </c>
      <c r="H17849" s="1" t="s">
        <v>21</v>
      </c>
      <c r="I17849" s="1" t="s">
        <v>52</v>
      </c>
      <c r="J17849" s="1" t="s">
        <v>4058</v>
      </c>
      <c r="K17849" s="1" t="s">
        <v>33</v>
      </c>
      <c r="L17849" s="1" t="s">
        <v>109</v>
      </c>
      <c r="M17849" s="1">
        <v>1</v>
      </c>
      <c r="N17849" s="1" t="s">
        <v>26</v>
      </c>
      <c r="O17849" s="1">
        <v>736</v>
      </c>
      <c r="P17849" s="1" t="s">
        <v>135</v>
      </c>
      <c r="Q17849" s="1" t="s">
        <v>47</v>
      </c>
      <c r="R17849" s="1">
        <v>600039</v>
      </c>
      <c r="S17849" s="1" t="s">
        <v>29</v>
      </c>
      <c r="T17849" s="1" t="b">
        <v>0</v>
      </c>
    </row>
    <row r="17850" spans="1:20" x14ac:dyDescent="0.25">
      <c r="A17850" s="1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s="2">
        <v>44656</v>
      </c>
      <c r="G17850" s="2" t="str">
        <f t="shared" si="278"/>
        <v>Apr</v>
      </c>
      <c r="H17850" s="1" t="s">
        <v>21</v>
      </c>
      <c r="I17850" s="1" t="s">
        <v>57</v>
      </c>
      <c r="J17850" s="1" t="s">
        <v>15009</v>
      </c>
      <c r="K17850" s="1" t="s">
        <v>24</v>
      </c>
      <c r="L17850" s="1" t="s">
        <v>45</v>
      </c>
      <c r="M17850" s="1">
        <v>1</v>
      </c>
      <c r="N17850" s="1" t="s">
        <v>26</v>
      </c>
      <c r="O17850" s="1">
        <v>293</v>
      </c>
      <c r="P17850" s="1" t="s">
        <v>2318</v>
      </c>
      <c r="Q17850" s="1" t="s">
        <v>47</v>
      </c>
      <c r="R17850" s="1">
        <v>600116</v>
      </c>
      <c r="S17850" s="1" t="s">
        <v>29</v>
      </c>
      <c r="T17850" s="1" t="b">
        <v>0</v>
      </c>
    </row>
    <row r="17851" spans="1:20" x14ac:dyDescent="0.25">
      <c r="A17851" s="1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s="2">
        <v>44656</v>
      </c>
      <c r="G17851" s="2" t="str">
        <f t="shared" si="278"/>
        <v>Apr</v>
      </c>
      <c r="H17851" s="1" t="s">
        <v>21</v>
      </c>
      <c r="I17851" s="1" t="s">
        <v>57</v>
      </c>
      <c r="J17851" s="1" t="s">
        <v>6456</v>
      </c>
      <c r="K17851" s="1" t="s">
        <v>54</v>
      </c>
      <c r="L17851" s="1" t="s">
        <v>25</v>
      </c>
      <c r="M17851" s="1">
        <v>1</v>
      </c>
      <c r="N17851" s="1" t="s">
        <v>26</v>
      </c>
      <c r="O17851" s="1">
        <v>761</v>
      </c>
      <c r="P17851" s="1" t="s">
        <v>515</v>
      </c>
      <c r="Q17851" s="1" t="s">
        <v>56</v>
      </c>
      <c r="R17851" s="1">
        <v>400058</v>
      </c>
      <c r="S17851" s="1" t="s">
        <v>29</v>
      </c>
      <c r="T17851" s="1" t="b">
        <v>0</v>
      </c>
    </row>
    <row r="17852" spans="1:20" x14ac:dyDescent="0.25">
      <c r="A17852" s="1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s="2">
        <v>44656</v>
      </c>
      <c r="G17852" s="2" t="str">
        <f t="shared" si="278"/>
        <v>Apr</v>
      </c>
      <c r="H17852" s="1" t="s">
        <v>21</v>
      </c>
      <c r="I17852" s="1" t="s">
        <v>43</v>
      </c>
      <c r="J17852" s="1" t="s">
        <v>2571</v>
      </c>
      <c r="K17852" s="1" t="s">
        <v>33</v>
      </c>
      <c r="L17852" s="1" t="s">
        <v>39</v>
      </c>
      <c r="M17852" s="1">
        <v>1</v>
      </c>
      <c r="N17852" s="1" t="s">
        <v>26</v>
      </c>
      <c r="O17852" s="1">
        <v>1075</v>
      </c>
      <c r="P17852" s="1" t="s">
        <v>1390</v>
      </c>
      <c r="Q17852" s="1" t="s">
        <v>80</v>
      </c>
      <c r="R17852" s="1">
        <v>785621</v>
      </c>
      <c r="S17852" s="1" t="s">
        <v>29</v>
      </c>
      <c r="T17852" s="1" t="b">
        <v>0</v>
      </c>
    </row>
    <row r="17853" spans="1:20" x14ac:dyDescent="0.25">
      <c r="A17853" s="1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s="2">
        <v>44656</v>
      </c>
      <c r="G17853" s="2" t="str">
        <f t="shared" si="278"/>
        <v>Apr</v>
      </c>
      <c r="H17853" s="1" t="s">
        <v>21</v>
      </c>
      <c r="I17853" s="1" t="s">
        <v>43</v>
      </c>
      <c r="J17853" s="1" t="s">
        <v>2853</v>
      </c>
      <c r="K17853" s="1" t="s">
        <v>33</v>
      </c>
      <c r="L17853" s="1" t="s">
        <v>34</v>
      </c>
      <c r="M17853" s="1">
        <v>1</v>
      </c>
      <c r="N17853" s="1" t="s">
        <v>26</v>
      </c>
      <c r="O17853" s="1">
        <v>696</v>
      </c>
      <c r="P17853" s="1" t="s">
        <v>169</v>
      </c>
      <c r="Q17853" s="1" t="s">
        <v>56</v>
      </c>
      <c r="R17853" s="1">
        <v>411057</v>
      </c>
      <c r="S17853" s="1" t="s">
        <v>29</v>
      </c>
      <c r="T17853" s="1" t="b">
        <v>0</v>
      </c>
    </row>
    <row r="17854" spans="1:20" x14ac:dyDescent="0.25">
      <c r="A17854" s="1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s="2">
        <v>44656</v>
      </c>
      <c r="G17854" s="2" t="str">
        <f t="shared" si="278"/>
        <v>Apr</v>
      </c>
      <c r="H17854" s="1" t="s">
        <v>21</v>
      </c>
      <c r="I17854" s="1" t="s">
        <v>43</v>
      </c>
      <c r="J17854" s="1" t="s">
        <v>15873</v>
      </c>
      <c r="K17854" s="1" t="s">
        <v>509</v>
      </c>
      <c r="L17854" s="1" t="s">
        <v>109</v>
      </c>
      <c r="M17854" s="1">
        <v>1</v>
      </c>
      <c r="N17854" s="1" t="s">
        <v>26</v>
      </c>
      <c r="O17854" s="1">
        <v>452</v>
      </c>
      <c r="P17854" s="1" t="s">
        <v>566</v>
      </c>
      <c r="Q17854" s="1" t="s">
        <v>126</v>
      </c>
      <c r="R17854" s="1">
        <v>474003</v>
      </c>
      <c r="S17854" s="1" t="s">
        <v>29</v>
      </c>
      <c r="T17854" s="1" t="b">
        <v>0</v>
      </c>
    </row>
    <row r="17855" spans="1:20" x14ac:dyDescent="0.25">
      <c r="A17855" s="1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s="2">
        <v>44656</v>
      </c>
      <c r="G17855" s="2" t="str">
        <f t="shared" si="278"/>
        <v>Apr</v>
      </c>
      <c r="H17855" s="1" t="s">
        <v>21</v>
      </c>
      <c r="I17855" s="1" t="s">
        <v>43</v>
      </c>
      <c r="J17855" s="1" t="s">
        <v>2025</v>
      </c>
      <c r="K17855" s="1" t="s">
        <v>33</v>
      </c>
      <c r="L17855" s="1" t="s">
        <v>39</v>
      </c>
      <c r="M17855" s="1">
        <v>1</v>
      </c>
      <c r="N17855" s="1" t="s">
        <v>26</v>
      </c>
      <c r="O17855" s="1">
        <v>788</v>
      </c>
      <c r="P17855" s="1" t="s">
        <v>960</v>
      </c>
      <c r="Q17855" s="1" t="s">
        <v>95</v>
      </c>
      <c r="R17855" s="1">
        <v>760006</v>
      </c>
      <c r="S17855" s="1" t="s">
        <v>29</v>
      </c>
      <c r="T17855" s="1" t="b">
        <v>0</v>
      </c>
    </row>
    <row r="17856" spans="1:20" x14ac:dyDescent="0.25">
      <c r="A17856" s="1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s="2">
        <v>44656</v>
      </c>
      <c r="G17856" s="2" t="str">
        <f t="shared" si="278"/>
        <v>Apr</v>
      </c>
      <c r="H17856" s="1" t="s">
        <v>21</v>
      </c>
      <c r="I17856" s="1" t="s">
        <v>22</v>
      </c>
      <c r="J17856" s="1" t="s">
        <v>6831</v>
      </c>
      <c r="K17856" s="1" t="s">
        <v>54</v>
      </c>
      <c r="L17856" s="1" t="s">
        <v>25</v>
      </c>
      <c r="M17856" s="1">
        <v>1</v>
      </c>
      <c r="N17856" s="1" t="s">
        <v>26</v>
      </c>
      <c r="O17856" s="1">
        <v>677</v>
      </c>
      <c r="P17856" s="1" t="s">
        <v>829</v>
      </c>
      <c r="Q17856" s="1" t="s">
        <v>91</v>
      </c>
      <c r="R17856" s="1">
        <v>110019</v>
      </c>
      <c r="S17856" s="1" t="s">
        <v>29</v>
      </c>
      <c r="T17856" s="1" t="b">
        <v>0</v>
      </c>
    </row>
    <row r="17857" spans="1:20" x14ac:dyDescent="0.25">
      <c r="A17857" s="1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s="2">
        <v>44656</v>
      </c>
      <c r="G17857" s="2" t="str">
        <f t="shared" si="278"/>
        <v>Apr</v>
      </c>
      <c r="H17857" s="1" t="s">
        <v>21</v>
      </c>
      <c r="I17857" s="1" t="s">
        <v>22</v>
      </c>
      <c r="J17857" s="1" t="s">
        <v>1602</v>
      </c>
      <c r="K17857" s="1" t="s">
        <v>33</v>
      </c>
      <c r="L17857" s="1" t="s">
        <v>45</v>
      </c>
      <c r="M17857" s="1">
        <v>1</v>
      </c>
      <c r="N17857" s="1" t="s">
        <v>26</v>
      </c>
      <c r="O17857" s="1">
        <v>799</v>
      </c>
      <c r="P17857" s="1" t="s">
        <v>1501</v>
      </c>
      <c r="Q17857" s="1" t="s">
        <v>111</v>
      </c>
      <c r="R17857" s="1">
        <v>243001</v>
      </c>
      <c r="S17857" s="1" t="s">
        <v>29</v>
      </c>
      <c r="T17857" s="1" t="b">
        <v>0</v>
      </c>
    </row>
    <row r="17858" spans="1:20" x14ac:dyDescent="0.25">
      <c r="A17858" s="1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s="2">
        <v>44656</v>
      </c>
      <c r="G17858" s="2" t="str">
        <f t="shared" si="278"/>
        <v>Apr</v>
      </c>
      <c r="H17858" s="1" t="s">
        <v>228</v>
      </c>
      <c r="I17858" s="1" t="s">
        <v>52</v>
      </c>
      <c r="J17858" s="1" t="s">
        <v>9598</v>
      </c>
      <c r="K17858" s="1" t="s">
        <v>33</v>
      </c>
      <c r="L17858" s="1" t="s">
        <v>25</v>
      </c>
      <c r="M17858" s="1">
        <v>1</v>
      </c>
      <c r="N17858" s="1" t="s">
        <v>26</v>
      </c>
      <c r="O17858" s="1">
        <v>625</v>
      </c>
      <c r="P17858" s="1" t="s">
        <v>1483</v>
      </c>
      <c r="Q17858" s="1" t="s">
        <v>56</v>
      </c>
      <c r="R17858" s="1">
        <v>445001</v>
      </c>
      <c r="S17858" s="1" t="s">
        <v>29</v>
      </c>
      <c r="T17858" s="1" t="b">
        <v>0</v>
      </c>
    </row>
    <row r="17859" spans="1:20" x14ac:dyDescent="0.25">
      <c r="A17859" s="1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s="2">
        <v>44656</v>
      </c>
      <c r="G17859" s="2" t="str">
        <f t="shared" ref="G17859:G17922" si="279">TEXT(F17859, "mmm")</f>
        <v>Apr</v>
      </c>
      <c r="H17859" s="1" t="s">
        <v>21</v>
      </c>
      <c r="I17859" s="1" t="s">
        <v>57</v>
      </c>
      <c r="J17859" s="1" t="s">
        <v>23085</v>
      </c>
      <c r="K17859" s="1" t="s">
        <v>33</v>
      </c>
      <c r="L17859" s="1" t="s">
        <v>45</v>
      </c>
      <c r="M17859" s="1">
        <v>1</v>
      </c>
      <c r="N17859" s="1" t="s">
        <v>26</v>
      </c>
      <c r="O17859" s="1">
        <v>457</v>
      </c>
      <c r="P17859" s="1" t="s">
        <v>59</v>
      </c>
      <c r="Q17859" s="1" t="s">
        <v>60</v>
      </c>
      <c r="R17859" s="1">
        <v>560012</v>
      </c>
      <c r="S17859" s="1" t="s">
        <v>29</v>
      </c>
      <c r="T17859" s="1" t="b">
        <v>0</v>
      </c>
    </row>
    <row r="17860" spans="1:20" x14ac:dyDescent="0.25">
      <c r="A17860" s="1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s="2">
        <v>44656</v>
      </c>
      <c r="G17860" s="2" t="str">
        <f t="shared" si="279"/>
        <v>Apr</v>
      </c>
      <c r="H17860" s="1" t="s">
        <v>21</v>
      </c>
      <c r="I17860" s="1" t="s">
        <v>52</v>
      </c>
      <c r="J17860" s="1" t="s">
        <v>874</v>
      </c>
      <c r="K17860" s="1" t="s">
        <v>75</v>
      </c>
      <c r="L17860" s="1" t="s">
        <v>25</v>
      </c>
      <c r="M17860" s="1">
        <v>1</v>
      </c>
      <c r="N17860" s="1" t="s">
        <v>26</v>
      </c>
      <c r="O17860" s="1">
        <v>522</v>
      </c>
      <c r="P17860" s="1" t="s">
        <v>90</v>
      </c>
      <c r="Q17860" s="1" t="s">
        <v>91</v>
      </c>
      <c r="R17860" s="1">
        <v>110017</v>
      </c>
      <c r="S17860" s="1" t="s">
        <v>29</v>
      </c>
      <c r="T17860" s="1" t="b">
        <v>0</v>
      </c>
    </row>
    <row r="17861" spans="1:20" x14ac:dyDescent="0.25">
      <c r="A17861" s="1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s="2">
        <v>44656</v>
      </c>
      <c r="G17861" s="2" t="str">
        <f t="shared" si="279"/>
        <v>Apr</v>
      </c>
      <c r="H17861" s="1" t="s">
        <v>21</v>
      </c>
      <c r="I17861" s="1" t="s">
        <v>57</v>
      </c>
      <c r="J17861" s="1" t="s">
        <v>23088</v>
      </c>
      <c r="K17861" s="1" t="s">
        <v>24</v>
      </c>
      <c r="L17861" s="1" t="s">
        <v>109</v>
      </c>
      <c r="M17861" s="1">
        <v>1</v>
      </c>
      <c r="N17861" s="1" t="s">
        <v>26</v>
      </c>
      <c r="O17861" s="1">
        <v>481</v>
      </c>
      <c r="P17861" s="1" t="s">
        <v>1911</v>
      </c>
      <c r="Q17861" s="1" t="s">
        <v>922</v>
      </c>
      <c r="R17861" s="1">
        <v>492001</v>
      </c>
      <c r="S17861" s="1" t="s">
        <v>29</v>
      </c>
      <c r="T17861" s="1" t="b">
        <v>0</v>
      </c>
    </row>
    <row r="17862" spans="1:20" x14ac:dyDescent="0.25">
      <c r="A17862" s="1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s="2">
        <v>44656</v>
      </c>
      <c r="G17862" s="2" t="str">
        <f t="shared" si="279"/>
        <v>Apr</v>
      </c>
      <c r="H17862" s="1" t="s">
        <v>21</v>
      </c>
      <c r="I17862" s="1" t="s">
        <v>52</v>
      </c>
      <c r="J17862" s="1" t="s">
        <v>15225</v>
      </c>
      <c r="K17862" s="1" t="s">
        <v>24</v>
      </c>
      <c r="L17862" s="1" t="s">
        <v>39</v>
      </c>
      <c r="M17862" s="1">
        <v>1</v>
      </c>
      <c r="N17862" s="1" t="s">
        <v>26</v>
      </c>
      <c r="O17862" s="1">
        <v>459</v>
      </c>
      <c r="P17862" s="1" t="s">
        <v>180</v>
      </c>
      <c r="Q17862" s="1" t="s">
        <v>47</v>
      </c>
      <c r="R17862" s="1">
        <v>620019</v>
      </c>
      <c r="S17862" s="1" t="s">
        <v>29</v>
      </c>
      <c r="T17862" s="1" t="b">
        <v>0</v>
      </c>
    </row>
    <row r="17863" spans="1:20" x14ac:dyDescent="0.25">
      <c r="A17863" s="1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s="2">
        <v>44656</v>
      </c>
      <c r="G17863" s="2" t="str">
        <f t="shared" si="279"/>
        <v>Apr</v>
      </c>
      <c r="H17863" s="1" t="s">
        <v>21</v>
      </c>
      <c r="I17863" s="1" t="s">
        <v>43</v>
      </c>
      <c r="J17863" s="1" t="s">
        <v>5497</v>
      </c>
      <c r="K17863" s="1" t="s">
        <v>24</v>
      </c>
      <c r="L17863" s="1" t="s">
        <v>45</v>
      </c>
      <c r="M17863" s="1">
        <v>1</v>
      </c>
      <c r="N17863" s="1" t="s">
        <v>26</v>
      </c>
      <c r="O17863" s="1">
        <v>603</v>
      </c>
      <c r="P17863" s="1" t="s">
        <v>531</v>
      </c>
      <c r="Q17863" s="1" t="s">
        <v>73</v>
      </c>
      <c r="R17863" s="1">
        <v>673017</v>
      </c>
      <c r="S17863" s="1" t="s">
        <v>29</v>
      </c>
      <c r="T17863" s="1" t="b">
        <v>0</v>
      </c>
    </row>
    <row r="17864" spans="1:20" x14ac:dyDescent="0.25">
      <c r="A17864" s="1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s="2">
        <v>44656</v>
      </c>
      <c r="G17864" s="2" t="str">
        <f t="shared" si="279"/>
        <v>Apr</v>
      </c>
      <c r="H17864" s="1" t="s">
        <v>21</v>
      </c>
      <c r="I17864" s="1" t="s">
        <v>43</v>
      </c>
      <c r="J17864" s="1" t="s">
        <v>619</v>
      </c>
      <c r="K17864" s="1" t="s">
        <v>54</v>
      </c>
      <c r="L17864" s="1" t="s">
        <v>66</v>
      </c>
      <c r="M17864" s="1">
        <v>1</v>
      </c>
      <c r="N17864" s="1" t="s">
        <v>26</v>
      </c>
      <c r="O17864" s="1">
        <v>842</v>
      </c>
      <c r="P17864" s="1" t="s">
        <v>169</v>
      </c>
      <c r="Q17864" s="1" t="s">
        <v>56</v>
      </c>
      <c r="R17864" s="1">
        <v>411041</v>
      </c>
      <c r="S17864" s="1" t="s">
        <v>29</v>
      </c>
      <c r="T17864" s="1" t="b">
        <v>0</v>
      </c>
    </row>
    <row r="17865" spans="1:20" x14ac:dyDescent="0.25">
      <c r="A17865" s="1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s="2">
        <v>44656</v>
      </c>
      <c r="G17865" s="2" t="str">
        <f t="shared" si="279"/>
        <v>Apr</v>
      </c>
      <c r="H17865" s="1" t="s">
        <v>21</v>
      </c>
      <c r="I17865" s="1" t="s">
        <v>22</v>
      </c>
      <c r="J17865" s="1" t="s">
        <v>704</v>
      </c>
      <c r="K17865" s="1" t="s">
        <v>54</v>
      </c>
      <c r="L17865" s="1" t="s">
        <v>45</v>
      </c>
      <c r="M17865" s="1">
        <v>1</v>
      </c>
      <c r="N17865" s="1" t="s">
        <v>26</v>
      </c>
      <c r="O17865" s="1">
        <v>1099</v>
      </c>
      <c r="P17865" s="1" t="s">
        <v>3996</v>
      </c>
      <c r="Q17865" s="1" t="s">
        <v>86</v>
      </c>
      <c r="R17865" s="1">
        <v>505451</v>
      </c>
      <c r="S17865" s="1" t="s">
        <v>29</v>
      </c>
      <c r="T17865" s="1" t="b">
        <v>0</v>
      </c>
    </row>
    <row r="17866" spans="1:20" x14ac:dyDescent="0.25">
      <c r="A17866" s="1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s="2">
        <v>44656</v>
      </c>
      <c r="G17866" s="2" t="str">
        <f t="shared" si="279"/>
        <v>Apr</v>
      </c>
      <c r="H17866" s="1" t="s">
        <v>21</v>
      </c>
      <c r="I17866" s="1" t="s">
        <v>62</v>
      </c>
      <c r="J17866" s="1" t="s">
        <v>9006</v>
      </c>
      <c r="K17866" s="1" t="s">
        <v>24</v>
      </c>
      <c r="L17866" s="1" t="s">
        <v>45</v>
      </c>
      <c r="M17866" s="1">
        <v>1</v>
      </c>
      <c r="N17866" s="1" t="s">
        <v>26</v>
      </c>
      <c r="O17866" s="1">
        <v>399</v>
      </c>
      <c r="P17866" s="1" t="s">
        <v>433</v>
      </c>
      <c r="Q17866" s="1" t="s">
        <v>56</v>
      </c>
      <c r="R17866" s="1">
        <v>412114</v>
      </c>
      <c r="S17866" s="1" t="s">
        <v>29</v>
      </c>
      <c r="T17866" s="1" t="b">
        <v>0</v>
      </c>
    </row>
    <row r="17867" spans="1:20" x14ac:dyDescent="0.25">
      <c r="A17867" s="1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s="2">
        <v>44656</v>
      </c>
      <c r="G17867" s="2" t="str">
        <f t="shared" si="279"/>
        <v>Apr</v>
      </c>
      <c r="H17867" s="1" t="s">
        <v>21</v>
      </c>
      <c r="I17867" s="1" t="s">
        <v>43</v>
      </c>
      <c r="J17867" s="1" t="s">
        <v>2194</v>
      </c>
      <c r="K17867" s="1" t="s">
        <v>24</v>
      </c>
      <c r="L17867" s="1" t="s">
        <v>45</v>
      </c>
      <c r="M17867" s="1">
        <v>1</v>
      </c>
      <c r="N17867" s="1" t="s">
        <v>26</v>
      </c>
      <c r="O17867" s="1">
        <v>351</v>
      </c>
      <c r="P17867" s="1" t="s">
        <v>135</v>
      </c>
      <c r="Q17867" s="1" t="s">
        <v>47</v>
      </c>
      <c r="R17867" s="1">
        <v>600042</v>
      </c>
      <c r="S17867" s="1" t="s">
        <v>29</v>
      </c>
      <c r="T17867" s="1" t="b">
        <v>0</v>
      </c>
    </row>
    <row r="17868" spans="1:20" x14ac:dyDescent="0.25">
      <c r="A17868" s="1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s="2">
        <v>44656</v>
      </c>
      <c r="G17868" s="2" t="str">
        <f t="shared" si="279"/>
        <v>Apr</v>
      </c>
      <c r="H17868" s="1" t="s">
        <v>21</v>
      </c>
      <c r="I17868" s="1" t="s">
        <v>52</v>
      </c>
      <c r="J17868" s="1" t="s">
        <v>8572</v>
      </c>
      <c r="K17868" s="1" t="s">
        <v>33</v>
      </c>
      <c r="L17868" s="1" t="s">
        <v>34</v>
      </c>
      <c r="M17868" s="1">
        <v>1</v>
      </c>
      <c r="N17868" s="1" t="s">
        <v>26</v>
      </c>
      <c r="O17868" s="1">
        <v>1125</v>
      </c>
      <c r="P17868" s="1" t="s">
        <v>177</v>
      </c>
      <c r="Q17868" s="1" t="s">
        <v>70</v>
      </c>
      <c r="R17868" s="1">
        <v>524004</v>
      </c>
      <c r="S17868" s="1" t="s">
        <v>29</v>
      </c>
      <c r="T17868" s="1" t="b">
        <v>0</v>
      </c>
    </row>
    <row r="17869" spans="1:20" x14ac:dyDescent="0.25">
      <c r="A17869" s="1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s="2">
        <v>44656</v>
      </c>
      <c r="G17869" s="2" t="str">
        <f t="shared" si="279"/>
        <v>Apr</v>
      </c>
      <c r="H17869" s="1" t="s">
        <v>21</v>
      </c>
      <c r="I17869" s="1" t="s">
        <v>52</v>
      </c>
      <c r="J17869" s="1" t="s">
        <v>1371</v>
      </c>
      <c r="K17869" s="1" t="s">
        <v>54</v>
      </c>
      <c r="L17869" s="1" t="s">
        <v>34</v>
      </c>
      <c r="M17869" s="1">
        <v>1</v>
      </c>
      <c r="N17869" s="1" t="s">
        <v>26</v>
      </c>
      <c r="O17869" s="1">
        <v>743</v>
      </c>
      <c r="P17869" s="1" t="s">
        <v>135</v>
      </c>
      <c r="Q17869" s="1" t="s">
        <v>47</v>
      </c>
      <c r="R17869" s="1">
        <v>600092</v>
      </c>
      <c r="S17869" s="1" t="s">
        <v>29</v>
      </c>
      <c r="T17869" s="1" t="b">
        <v>0</v>
      </c>
    </row>
    <row r="17870" spans="1:20" x14ac:dyDescent="0.25">
      <c r="A17870" s="1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s="2">
        <v>44656</v>
      </c>
      <c r="G17870" s="2" t="str">
        <f t="shared" si="279"/>
        <v>Apr</v>
      </c>
      <c r="H17870" s="1" t="s">
        <v>21</v>
      </c>
      <c r="I17870" s="1" t="s">
        <v>31</v>
      </c>
      <c r="J17870" s="1" t="s">
        <v>365</v>
      </c>
      <c r="K17870" s="1" t="s">
        <v>54</v>
      </c>
      <c r="L17870" s="1" t="s">
        <v>25</v>
      </c>
      <c r="M17870" s="1">
        <v>1</v>
      </c>
      <c r="N17870" s="1" t="s">
        <v>26</v>
      </c>
      <c r="O17870" s="1">
        <v>625</v>
      </c>
      <c r="P17870" s="1" t="s">
        <v>257</v>
      </c>
      <c r="Q17870" s="1" t="s">
        <v>56</v>
      </c>
      <c r="R17870" s="1">
        <v>400703</v>
      </c>
      <c r="S17870" s="1" t="s">
        <v>29</v>
      </c>
      <c r="T17870" s="1" t="b">
        <v>0</v>
      </c>
    </row>
    <row r="17871" spans="1:20" x14ac:dyDescent="0.25">
      <c r="A17871" s="1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s="2">
        <v>44656</v>
      </c>
      <c r="G17871" s="2" t="str">
        <f t="shared" si="279"/>
        <v>Apr</v>
      </c>
      <c r="H17871" s="1" t="s">
        <v>21</v>
      </c>
      <c r="I17871" s="1" t="s">
        <v>52</v>
      </c>
      <c r="J17871" s="1" t="s">
        <v>2880</v>
      </c>
      <c r="K17871" s="1" t="s">
        <v>24</v>
      </c>
      <c r="L17871" s="1" t="s">
        <v>25</v>
      </c>
      <c r="M17871" s="1">
        <v>1</v>
      </c>
      <c r="N17871" s="1" t="s">
        <v>26</v>
      </c>
      <c r="O17871" s="1">
        <v>352</v>
      </c>
      <c r="P17871" s="1" t="s">
        <v>135</v>
      </c>
      <c r="Q17871" s="1" t="s">
        <v>47</v>
      </c>
      <c r="R17871" s="1">
        <v>600040</v>
      </c>
      <c r="S17871" s="1" t="s">
        <v>29</v>
      </c>
      <c r="T17871" s="1" t="b">
        <v>0</v>
      </c>
    </row>
    <row r="17872" spans="1:20" x14ac:dyDescent="0.25">
      <c r="A17872" s="1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s="2">
        <v>44656</v>
      </c>
      <c r="G17872" s="2" t="str">
        <f t="shared" si="279"/>
        <v>Apr</v>
      </c>
      <c r="H17872" s="1" t="s">
        <v>21</v>
      </c>
      <c r="I17872" s="1" t="s">
        <v>62</v>
      </c>
      <c r="J17872" s="1" t="s">
        <v>2785</v>
      </c>
      <c r="K17872" s="1" t="s">
        <v>24</v>
      </c>
      <c r="L17872" s="1" t="s">
        <v>34</v>
      </c>
      <c r="M17872" s="1">
        <v>1</v>
      </c>
      <c r="N17872" s="1" t="s">
        <v>26</v>
      </c>
      <c r="O17872" s="1">
        <v>787</v>
      </c>
      <c r="P17872" s="1" t="s">
        <v>226</v>
      </c>
      <c r="Q17872" s="1" t="s">
        <v>60</v>
      </c>
      <c r="R17872" s="1">
        <v>560011</v>
      </c>
      <c r="S17872" s="1" t="s">
        <v>29</v>
      </c>
      <c r="T17872" s="1" t="b">
        <v>0</v>
      </c>
    </row>
    <row r="17873" spans="1:20" x14ac:dyDescent="0.25">
      <c r="A17873" s="1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s="2">
        <v>44656</v>
      </c>
      <c r="G17873" s="2" t="str">
        <f t="shared" si="279"/>
        <v>Apr</v>
      </c>
      <c r="H17873" s="1" t="s">
        <v>21</v>
      </c>
      <c r="I17873" s="1" t="s">
        <v>22</v>
      </c>
      <c r="J17873" s="1" t="s">
        <v>5501</v>
      </c>
      <c r="K17873" s="1" t="s">
        <v>33</v>
      </c>
      <c r="L17873" s="1" t="s">
        <v>109</v>
      </c>
      <c r="M17873" s="1">
        <v>1</v>
      </c>
      <c r="N17873" s="1" t="s">
        <v>26</v>
      </c>
      <c r="O17873" s="1">
        <v>747</v>
      </c>
      <c r="P17873" s="1" t="s">
        <v>908</v>
      </c>
      <c r="Q17873" s="1" t="s">
        <v>47</v>
      </c>
      <c r="R17873" s="1">
        <v>638001</v>
      </c>
      <c r="S17873" s="1" t="s">
        <v>29</v>
      </c>
      <c r="T17873" s="1" t="b">
        <v>0</v>
      </c>
    </row>
    <row r="17874" spans="1:20" x14ac:dyDescent="0.25">
      <c r="A17874" s="1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s="2">
        <v>44656</v>
      </c>
      <c r="G17874" s="2" t="str">
        <f t="shared" si="279"/>
        <v>Apr</v>
      </c>
      <c r="H17874" s="1" t="s">
        <v>21</v>
      </c>
      <c r="I17874" s="1" t="s">
        <v>43</v>
      </c>
      <c r="J17874" s="1" t="s">
        <v>17502</v>
      </c>
      <c r="K17874" s="1" t="s">
        <v>33</v>
      </c>
      <c r="L17874" s="1" t="s">
        <v>25</v>
      </c>
      <c r="M17874" s="1">
        <v>1</v>
      </c>
      <c r="N17874" s="1" t="s">
        <v>26</v>
      </c>
      <c r="O17874" s="1">
        <v>850</v>
      </c>
      <c r="P17874" s="1" t="s">
        <v>2097</v>
      </c>
      <c r="Q17874" s="1" t="s">
        <v>111</v>
      </c>
      <c r="R17874" s="1">
        <v>201014</v>
      </c>
      <c r="S17874" s="1" t="s">
        <v>29</v>
      </c>
      <c r="T17874" s="1" t="b">
        <v>0</v>
      </c>
    </row>
    <row r="17875" spans="1:20" x14ac:dyDescent="0.25">
      <c r="A17875" s="1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s="2">
        <v>44656</v>
      </c>
      <c r="G17875" s="2" t="str">
        <f t="shared" si="279"/>
        <v>Apr</v>
      </c>
      <c r="H17875" s="1" t="s">
        <v>21</v>
      </c>
      <c r="I17875" s="1" t="s">
        <v>88</v>
      </c>
      <c r="J17875" s="1" t="s">
        <v>4367</v>
      </c>
      <c r="K17875" s="1" t="s">
        <v>75</v>
      </c>
      <c r="L17875" s="1" t="s">
        <v>39</v>
      </c>
      <c r="M17875" s="1">
        <v>1</v>
      </c>
      <c r="N17875" s="1" t="s">
        <v>26</v>
      </c>
      <c r="O17875" s="1">
        <v>599</v>
      </c>
      <c r="P17875" s="1" t="s">
        <v>125</v>
      </c>
      <c r="Q17875" s="1" t="s">
        <v>126</v>
      </c>
      <c r="R17875" s="1">
        <v>452010</v>
      </c>
      <c r="S17875" s="1" t="s">
        <v>29</v>
      </c>
      <c r="T17875" s="1" t="b">
        <v>0</v>
      </c>
    </row>
    <row r="17876" spans="1:20" x14ac:dyDescent="0.25">
      <c r="A17876" s="1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s="2">
        <v>44656</v>
      </c>
      <c r="G17876" s="2" t="str">
        <f t="shared" si="279"/>
        <v>Apr</v>
      </c>
      <c r="H17876" s="1" t="s">
        <v>21</v>
      </c>
      <c r="I17876" s="1" t="s">
        <v>43</v>
      </c>
      <c r="J17876" s="1" t="s">
        <v>21811</v>
      </c>
      <c r="K17876" s="1" t="s">
        <v>33</v>
      </c>
      <c r="L17876" s="1" t="s">
        <v>66</v>
      </c>
      <c r="M17876" s="1">
        <v>1</v>
      </c>
      <c r="N17876" s="1" t="s">
        <v>26</v>
      </c>
      <c r="O17876" s="1">
        <v>599</v>
      </c>
      <c r="P17876" s="1" t="s">
        <v>85</v>
      </c>
      <c r="Q17876" s="1" t="s">
        <v>86</v>
      </c>
      <c r="R17876" s="1">
        <v>500090</v>
      </c>
      <c r="S17876" s="1" t="s">
        <v>29</v>
      </c>
      <c r="T17876" s="1" t="b">
        <v>0</v>
      </c>
    </row>
    <row r="17877" spans="1:20" x14ac:dyDescent="0.25">
      <c r="A17877" s="1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s="2">
        <v>44656</v>
      </c>
      <c r="G17877" s="2" t="str">
        <f t="shared" si="279"/>
        <v>Apr</v>
      </c>
      <c r="H17877" s="1" t="s">
        <v>21</v>
      </c>
      <c r="I17877" s="1" t="s">
        <v>43</v>
      </c>
      <c r="J17877" s="1" t="s">
        <v>613</v>
      </c>
      <c r="K17877" s="1" t="s">
        <v>33</v>
      </c>
      <c r="L17877" s="1" t="s">
        <v>45</v>
      </c>
      <c r="M17877" s="1">
        <v>1</v>
      </c>
      <c r="N17877" s="1" t="s">
        <v>26</v>
      </c>
      <c r="O17877" s="1">
        <v>759</v>
      </c>
      <c r="P17877" s="1" t="s">
        <v>103</v>
      </c>
      <c r="Q17877" s="1" t="s">
        <v>56</v>
      </c>
      <c r="R17877" s="1">
        <v>400077</v>
      </c>
      <c r="S17877" s="1" t="s">
        <v>29</v>
      </c>
      <c r="T17877" s="1" t="b">
        <v>0</v>
      </c>
    </row>
    <row r="17878" spans="1:20" x14ac:dyDescent="0.25">
      <c r="A17878" s="1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s="2">
        <v>44656</v>
      </c>
      <c r="G17878" s="2" t="str">
        <f t="shared" si="279"/>
        <v>Apr</v>
      </c>
      <c r="H17878" s="1" t="s">
        <v>21</v>
      </c>
      <c r="I17878" s="1" t="s">
        <v>22</v>
      </c>
      <c r="J17878" s="1" t="s">
        <v>1259</v>
      </c>
      <c r="K17878" s="1" t="s">
        <v>33</v>
      </c>
      <c r="L17878" s="1" t="s">
        <v>45</v>
      </c>
      <c r="M17878" s="1">
        <v>1</v>
      </c>
      <c r="N17878" s="1" t="s">
        <v>26</v>
      </c>
      <c r="O17878" s="1">
        <v>1130</v>
      </c>
      <c r="P17878" s="1" t="s">
        <v>4261</v>
      </c>
      <c r="Q17878" s="1" t="s">
        <v>80</v>
      </c>
      <c r="R17878" s="1">
        <v>786189</v>
      </c>
      <c r="S17878" s="1" t="s">
        <v>29</v>
      </c>
      <c r="T17878" s="1" t="b">
        <v>0</v>
      </c>
    </row>
    <row r="17879" spans="1:20" x14ac:dyDescent="0.25">
      <c r="A17879" s="1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s="2">
        <v>44656</v>
      </c>
      <c r="G17879" s="2" t="str">
        <f t="shared" si="279"/>
        <v>Apr</v>
      </c>
      <c r="H17879" s="1" t="s">
        <v>21</v>
      </c>
      <c r="I17879" s="1" t="s">
        <v>22</v>
      </c>
      <c r="J17879" s="1" t="s">
        <v>152</v>
      </c>
      <c r="K17879" s="1" t="s">
        <v>33</v>
      </c>
      <c r="L17879" s="1" t="s">
        <v>39</v>
      </c>
      <c r="M17879" s="1">
        <v>1</v>
      </c>
      <c r="N17879" s="1" t="s">
        <v>26</v>
      </c>
      <c r="O17879" s="1">
        <v>845</v>
      </c>
      <c r="P17879" s="1" t="s">
        <v>2334</v>
      </c>
      <c r="Q17879" s="1" t="s">
        <v>111</v>
      </c>
      <c r="R17879" s="1">
        <v>273013</v>
      </c>
      <c r="S17879" s="1" t="s">
        <v>29</v>
      </c>
      <c r="T17879" s="1" t="b">
        <v>0</v>
      </c>
    </row>
    <row r="17880" spans="1:20" x14ac:dyDescent="0.25">
      <c r="A17880" s="1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s="2">
        <v>44656</v>
      </c>
      <c r="G17880" s="2" t="str">
        <f t="shared" si="279"/>
        <v>Apr</v>
      </c>
      <c r="H17880" s="1" t="s">
        <v>21</v>
      </c>
      <c r="I17880" s="1" t="s">
        <v>43</v>
      </c>
      <c r="J17880" s="1" t="s">
        <v>1842</v>
      </c>
      <c r="K17880" s="1" t="s">
        <v>33</v>
      </c>
      <c r="L17880" s="1" t="s">
        <v>45</v>
      </c>
      <c r="M17880" s="1">
        <v>1</v>
      </c>
      <c r="N17880" s="1" t="s">
        <v>26</v>
      </c>
      <c r="O17880" s="1">
        <v>1301</v>
      </c>
      <c r="P17880" s="1" t="s">
        <v>257</v>
      </c>
      <c r="Q17880" s="1" t="s">
        <v>56</v>
      </c>
      <c r="R17880" s="1">
        <v>400706</v>
      </c>
      <c r="S17880" s="1" t="s">
        <v>29</v>
      </c>
      <c r="T17880" s="1" t="b">
        <v>0</v>
      </c>
    </row>
    <row r="17881" spans="1:20" x14ac:dyDescent="0.25">
      <c r="A17881" s="1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s="2">
        <v>44656</v>
      </c>
      <c r="G17881" s="2" t="str">
        <f t="shared" si="279"/>
        <v>Apr</v>
      </c>
      <c r="H17881" s="1" t="s">
        <v>21</v>
      </c>
      <c r="I17881" s="1" t="s">
        <v>22</v>
      </c>
      <c r="J17881" s="1" t="s">
        <v>2358</v>
      </c>
      <c r="K17881" s="1" t="s">
        <v>33</v>
      </c>
      <c r="L17881" s="1" t="s">
        <v>66</v>
      </c>
      <c r="M17881" s="1">
        <v>1</v>
      </c>
      <c r="N17881" s="1" t="s">
        <v>26</v>
      </c>
      <c r="O17881" s="1">
        <v>655</v>
      </c>
      <c r="P17881" s="1" t="s">
        <v>246</v>
      </c>
      <c r="Q17881" s="1" t="s">
        <v>247</v>
      </c>
      <c r="R17881" s="1">
        <v>800006</v>
      </c>
      <c r="S17881" s="1" t="s">
        <v>29</v>
      </c>
      <c r="T17881" s="1" t="b">
        <v>0</v>
      </c>
    </row>
    <row r="17882" spans="1:20" x14ac:dyDescent="0.25">
      <c r="A17882" s="1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s="2">
        <v>44656</v>
      </c>
      <c r="G17882" s="2" t="str">
        <f t="shared" si="279"/>
        <v>Apr</v>
      </c>
      <c r="H17882" s="1" t="s">
        <v>21</v>
      </c>
      <c r="I17882" s="1" t="s">
        <v>43</v>
      </c>
      <c r="J17882" s="1" t="s">
        <v>407</v>
      </c>
      <c r="K17882" s="1" t="s">
        <v>33</v>
      </c>
      <c r="L17882" s="1" t="s">
        <v>45</v>
      </c>
      <c r="M17882" s="1">
        <v>1</v>
      </c>
      <c r="N17882" s="1" t="s">
        <v>26</v>
      </c>
      <c r="O17882" s="1">
        <v>1075</v>
      </c>
      <c r="P17882" s="1" t="s">
        <v>40</v>
      </c>
      <c r="Q17882" s="1" t="s">
        <v>41</v>
      </c>
      <c r="R17882" s="1">
        <v>700081</v>
      </c>
      <c r="S17882" s="1" t="s">
        <v>29</v>
      </c>
      <c r="T17882" s="1" t="b">
        <v>0</v>
      </c>
    </row>
    <row r="17883" spans="1:20" x14ac:dyDescent="0.25">
      <c r="A17883" s="1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s="2">
        <v>44656</v>
      </c>
      <c r="G17883" s="2" t="str">
        <f t="shared" si="279"/>
        <v>Apr</v>
      </c>
      <c r="H17883" s="1" t="s">
        <v>21</v>
      </c>
      <c r="I17883" s="1" t="s">
        <v>52</v>
      </c>
      <c r="J17883" s="1" t="s">
        <v>173</v>
      </c>
      <c r="K17883" s="1" t="s">
        <v>33</v>
      </c>
      <c r="L17883" s="1" t="s">
        <v>66</v>
      </c>
      <c r="M17883" s="1">
        <v>1</v>
      </c>
      <c r="N17883" s="1" t="s">
        <v>26</v>
      </c>
      <c r="O17883" s="1">
        <v>629</v>
      </c>
      <c r="P17883" s="1" t="s">
        <v>1294</v>
      </c>
      <c r="Q17883" s="1" t="s">
        <v>56</v>
      </c>
      <c r="R17883" s="1">
        <v>400706</v>
      </c>
      <c r="S17883" s="1" t="s">
        <v>29</v>
      </c>
      <c r="T17883" s="1" t="b">
        <v>0</v>
      </c>
    </row>
    <row r="17884" spans="1:20" x14ac:dyDescent="0.25">
      <c r="A17884" s="1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s="2">
        <v>44656</v>
      </c>
      <c r="G17884" s="2" t="str">
        <f t="shared" si="279"/>
        <v>Apr</v>
      </c>
      <c r="H17884" s="1" t="s">
        <v>21</v>
      </c>
      <c r="I17884" s="1" t="s">
        <v>22</v>
      </c>
      <c r="J17884" s="1" t="s">
        <v>8438</v>
      </c>
      <c r="K17884" s="1" t="s">
        <v>24</v>
      </c>
      <c r="L17884" s="1" t="s">
        <v>45</v>
      </c>
      <c r="M17884" s="1">
        <v>1</v>
      </c>
      <c r="N17884" s="1" t="s">
        <v>26</v>
      </c>
      <c r="O17884" s="1">
        <v>967</v>
      </c>
      <c r="P17884" s="1" t="s">
        <v>7975</v>
      </c>
      <c r="Q17884" s="1" t="s">
        <v>86</v>
      </c>
      <c r="R17884" s="1">
        <v>509153</v>
      </c>
      <c r="S17884" s="1" t="s">
        <v>29</v>
      </c>
      <c r="T17884" s="1" t="b">
        <v>0</v>
      </c>
    </row>
    <row r="17885" spans="1:20" x14ac:dyDescent="0.25">
      <c r="A17885" s="1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s="2">
        <v>44656</v>
      </c>
      <c r="G17885" s="2" t="str">
        <f t="shared" si="279"/>
        <v>Apr</v>
      </c>
      <c r="H17885" s="1" t="s">
        <v>21</v>
      </c>
      <c r="I17885" s="1" t="s">
        <v>52</v>
      </c>
      <c r="J17885" s="1" t="s">
        <v>2500</v>
      </c>
      <c r="K17885" s="1" t="s">
        <v>24</v>
      </c>
      <c r="L17885" s="1" t="s">
        <v>34</v>
      </c>
      <c r="M17885" s="1">
        <v>1</v>
      </c>
      <c r="N17885" s="1" t="s">
        <v>26</v>
      </c>
      <c r="O17885" s="1">
        <v>399</v>
      </c>
      <c r="P17885" s="1" t="s">
        <v>570</v>
      </c>
      <c r="Q17885" s="1" t="s">
        <v>47</v>
      </c>
      <c r="R17885" s="1">
        <v>600089</v>
      </c>
      <c r="S17885" s="1" t="s">
        <v>29</v>
      </c>
      <c r="T17885" s="1" t="b">
        <v>0</v>
      </c>
    </row>
    <row r="17886" spans="1:20" x14ac:dyDescent="0.25">
      <c r="A17886" s="1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s="2">
        <v>44656</v>
      </c>
      <c r="G17886" s="2" t="str">
        <f t="shared" si="279"/>
        <v>Apr</v>
      </c>
      <c r="H17886" s="1" t="s">
        <v>21</v>
      </c>
      <c r="I17886" s="1" t="s">
        <v>43</v>
      </c>
      <c r="J17886" s="1" t="s">
        <v>2091</v>
      </c>
      <c r="K17886" s="1" t="s">
        <v>33</v>
      </c>
      <c r="L17886" s="1" t="s">
        <v>25</v>
      </c>
      <c r="M17886" s="1">
        <v>1</v>
      </c>
      <c r="N17886" s="1" t="s">
        <v>26</v>
      </c>
      <c r="O17886" s="1">
        <v>654</v>
      </c>
      <c r="P17886" s="1" t="s">
        <v>85</v>
      </c>
      <c r="Q17886" s="1" t="s">
        <v>86</v>
      </c>
      <c r="R17886" s="1">
        <v>500019</v>
      </c>
      <c r="S17886" s="1" t="s">
        <v>29</v>
      </c>
      <c r="T17886" s="1" t="b">
        <v>0</v>
      </c>
    </row>
    <row r="17887" spans="1:20" x14ac:dyDescent="0.25">
      <c r="A17887" s="1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s="2">
        <v>44656</v>
      </c>
      <c r="G17887" s="2" t="str">
        <f t="shared" si="279"/>
        <v>Apr</v>
      </c>
      <c r="H17887" s="1" t="s">
        <v>21</v>
      </c>
      <c r="I17887" s="1" t="s">
        <v>52</v>
      </c>
      <c r="J17887" s="1" t="s">
        <v>6904</v>
      </c>
      <c r="K17887" s="1" t="s">
        <v>24</v>
      </c>
      <c r="L17887" s="1" t="s">
        <v>109</v>
      </c>
      <c r="M17887" s="1">
        <v>1</v>
      </c>
      <c r="N17887" s="1" t="s">
        <v>26</v>
      </c>
      <c r="O17887" s="1">
        <v>452</v>
      </c>
      <c r="P17887" s="1" t="s">
        <v>23115</v>
      </c>
      <c r="Q17887" s="1" t="s">
        <v>41</v>
      </c>
      <c r="R17887" s="1">
        <v>721166</v>
      </c>
      <c r="S17887" s="1" t="s">
        <v>29</v>
      </c>
      <c r="T17887" s="1" t="b">
        <v>0</v>
      </c>
    </row>
    <row r="17888" spans="1:20" x14ac:dyDescent="0.25">
      <c r="A17888" s="1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s="2">
        <v>44656</v>
      </c>
      <c r="G17888" s="2" t="str">
        <f t="shared" si="279"/>
        <v>Apr</v>
      </c>
      <c r="H17888" s="1" t="s">
        <v>228</v>
      </c>
      <c r="I17888" s="1" t="s">
        <v>52</v>
      </c>
      <c r="J17888" s="1" t="s">
        <v>1744</v>
      </c>
      <c r="K17888" s="1" t="s">
        <v>24</v>
      </c>
      <c r="L17888" s="1" t="s">
        <v>109</v>
      </c>
      <c r="M17888" s="1">
        <v>1</v>
      </c>
      <c r="N17888" s="1" t="s">
        <v>26</v>
      </c>
      <c r="O17888" s="1">
        <v>301</v>
      </c>
      <c r="P17888" s="1" t="s">
        <v>300</v>
      </c>
      <c r="Q17888" s="1" t="s">
        <v>70</v>
      </c>
      <c r="R17888" s="1">
        <v>530003</v>
      </c>
      <c r="S17888" s="1" t="s">
        <v>29</v>
      </c>
      <c r="T17888" s="1" t="b">
        <v>0</v>
      </c>
    </row>
    <row r="17889" spans="1:20" x14ac:dyDescent="0.25">
      <c r="A17889" s="1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s="2">
        <v>44656</v>
      </c>
      <c r="G17889" s="2" t="str">
        <f t="shared" si="279"/>
        <v>Apr</v>
      </c>
      <c r="H17889" s="1" t="s">
        <v>21</v>
      </c>
      <c r="I17889" s="1" t="s">
        <v>22</v>
      </c>
      <c r="J17889" s="1" t="s">
        <v>23118</v>
      </c>
      <c r="K17889" s="1" t="s">
        <v>24</v>
      </c>
      <c r="L17889" s="1" t="s">
        <v>39</v>
      </c>
      <c r="M17889" s="1">
        <v>1</v>
      </c>
      <c r="N17889" s="1" t="s">
        <v>26</v>
      </c>
      <c r="O17889" s="1">
        <v>399</v>
      </c>
      <c r="P17889" s="1" t="s">
        <v>13693</v>
      </c>
      <c r="Q17889" s="1" t="s">
        <v>111</v>
      </c>
      <c r="R17889" s="1">
        <v>247554</v>
      </c>
      <c r="S17889" s="1" t="s">
        <v>29</v>
      </c>
      <c r="T17889" s="1" t="b">
        <v>0</v>
      </c>
    </row>
    <row r="17890" spans="1:20" x14ac:dyDescent="0.25">
      <c r="A17890" s="1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s="2">
        <v>44656</v>
      </c>
      <c r="G17890" s="2" t="str">
        <f t="shared" si="279"/>
        <v>Apr</v>
      </c>
      <c r="H17890" s="1" t="s">
        <v>21</v>
      </c>
      <c r="I17890" s="1" t="s">
        <v>52</v>
      </c>
      <c r="J17890" s="1" t="s">
        <v>9734</v>
      </c>
      <c r="K17890" s="1" t="s">
        <v>24</v>
      </c>
      <c r="L17890" s="1" t="s">
        <v>109</v>
      </c>
      <c r="M17890" s="1">
        <v>1</v>
      </c>
      <c r="N17890" s="1" t="s">
        <v>26</v>
      </c>
      <c r="O17890" s="1">
        <v>301</v>
      </c>
      <c r="P17890" s="1" t="s">
        <v>125</v>
      </c>
      <c r="Q17890" s="1" t="s">
        <v>126</v>
      </c>
      <c r="R17890" s="1">
        <v>452010</v>
      </c>
      <c r="S17890" s="1" t="s">
        <v>29</v>
      </c>
      <c r="T17890" s="1" t="b">
        <v>0</v>
      </c>
    </row>
    <row r="17891" spans="1:20" x14ac:dyDescent="0.25">
      <c r="A17891" s="1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s="2">
        <v>44656</v>
      </c>
      <c r="G17891" s="2" t="str">
        <f t="shared" si="279"/>
        <v>Apr</v>
      </c>
      <c r="H17891" s="1" t="s">
        <v>286</v>
      </c>
      <c r="I17891" s="1" t="s">
        <v>52</v>
      </c>
      <c r="J17891" s="1" t="s">
        <v>3045</v>
      </c>
      <c r="K17891" s="1" t="s">
        <v>33</v>
      </c>
      <c r="L17891" s="1" t="s">
        <v>39</v>
      </c>
      <c r="M17891" s="1">
        <v>1</v>
      </c>
      <c r="N17891" s="1" t="s">
        <v>26</v>
      </c>
      <c r="O17891" s="1">
        <v>969</v>
      </c>
      <c r="P17891" s="1" t="s">
        <v>9979</v>
      </c>
      <c r="Q17891" s="1" t="s">
        <v>36</v>
      </c>
      <c r="R17891" s="1">
        <v>126102</v>
      </c>
      <c r="S17891" s="1" t="s">
        <v>29</v>
      </c>
      <c r="T17891" s="1" t="b">
        <v>0</v>
      </c>
    </row>
    <row r="17892" spans="1:20" x14ac:dyDescent="0.25">
      <c r="A17892" s="1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s="2">
        <v>44656</v>
      </c>
      <c r="G17892" s="2" t="str">
        <f t="shared" si="279"/>
        <v>Apr</v>
      </c>
      <c r="H17892" s="1" t="s">
        <v>21</v>
      </c>
      <c r="I17892" s="1" t="s">
        <v>43</v>
      </c>
      <c r="J17892" s="1" t="s">
        <v>9300</v>
      </c>
      <c r="K17892" s="1" t="s">
        <v>75</v>
      </c>
      <c r="L17892" s="1" t="s">
        <v>25</v>
      </c>
      <c r="M17892" s="1">
        <v>1</v>
      </c>
      <c r="N17892" s="1" t="s">
        <v>26</v>
      </c>
      <c r="O17892" s="1">
        <v>529</v>
      </c>
      <c r="P17892" s="1" t="s">
        <v>21343</v>
      </c>
      <c r="Q17892" s="1" t="s">
        <v>41</v>
      </c>
      <c r="R17892" s="1">
        <v>722132</v>
      </c>
      <c r="S17892" s="1" t="s">
        <v>29</v>
      </c>
      <c r="T17892" s="1" t="b">
        <v>0</v>
      </c>
    </row>
    <row r="17893" spans="1:20" x14ac:dyDescent="0.25">
      <c r="A17893" s="1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s="2">
        <v>44656</v>
      </c>
      <c r="G17893" s="2" t="str">
        <f t="shared" si="279"/>
        <v>Apr</v>
      </c>
      <c r="H17893" s="1" t="s">
        <v>21</v>
      </c>
      <c r="I17893" s="1" t="s">
        <v>22</v>
      </c>
      <c r="J17893" s="1" t="s">
        <v>15748</v>
      </c>
      <c r="K17893" s="1" t="s">
        <v>75</v>
      </c>
      <c r="L17893" s="1" t="s">
        <v>45</v>
      </c>
      <c r="M17893" s="1">
        <v>1</v>
      </c>
      <c r="N17893" s="1" t="s">
        <v>26</v>
      </c>
      <c r="O17893" s="1">
        <v>690</v>
      </c>
      <c r="P17893" s="1" t="s">
        <v>350</v>
      </c>
      <c r="Q17893" s="1" t="s">
        <v>100</v>
      </c>
      <c r="R17893" s="1">
        <v>302017</v>
      </c>
      <c r="S17893" s="1" t="s">
        <v>29</v>
      </c>
      <c r="T17893" s="1" t="b">
        <v>0</v>
      </c>
    </row>
    <row r="17894" spans="1:20" x14ac:dyDescent="0.25">
      <c r="A17894" s="1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s="2">
        <v>44656</v>
      </c>
      <c r="G17894" s="2" t="str">
        <f t="shared" si="279"/>
        <v>Apr</v>
      </c>
      <c r="H17894" s="1" t="s">
        <v>21</v>
      </c>
      <c r="I17894" s="1" t="s">
        <v>52</v>
      </c>
      <c r="J17894" s="1" t="s">
        <v>17220</v>
      </c>
      <c r="K17894" s="1" t="s">
        <v>54</v>
      </c>
      <c r="L17894" s="1" t="s">
        <v>25</v>
      </c>
      <c r="M17894" s="1">
        <v>1</v>
      </c>
      <c r="N17894" s="1" t="s">
        <v>26</v>
      </c>
      <c r="O17894" s="1">
        <v>845</v>
      </c>
      <c r="P17894" s="1" t="s">
        <v>277</v>
      </c>
      <c r="Q17894" s="1" t="s">
        <v>111</v>
      </c>
      <c r="R17894" s="1">
        <v>201301</v>
      </c>
      <c r="S17894" s="1" t="s">
        <v>29</v>
      </c>
      <c r="T17894" s="1" t="b">
        <v>0</v>
      </c>
    </row>
    <row r="17895" spans="1:20" x14ac:dyDescent="0.25">
      <c r="A17895" s="1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s="2">
        <v>44656</v>
      </c>
      <c r="G17895" s="2" t="str">
        <f t="shared" si="279"/>
        <v>Apr</v>
      </c>
      <c r="H17895" s="1" t="s">
        <v>21</v>
      </c>
      <c r="I17895" s="1" t="s">
        <v>22</v>
      </c>
      <c r="J17895" s="1" t="s">
        <v>12065</v>
      </c>
      <c r="K17895" s="1" t="s">
        <v>24</v>
      </c>
      <c r="L17895" s="1" t="s">
        <v>39</v>
      </c>
      <c r="M17895" s="1">
        <v>1</v>
      </c>
      <c r="N17895" s="1" t="s">
        <v>26</v>
      </c>
      <c r="O17895" s="1">
        <v>292</v>
      </c>
      <c r="P17895" s="1" t="s">
        <v>460</v>
      </c>
      <c r="Q17895" s="1" t="s">
        <v>73</v>
      </c>
      <c r="R17895" s="1">
        <v>682017</v>
      </c>
      <c r="S17895" s="1" t="s">
        <v>29</v>
      </c>
      <c r="T17895" s="1" t="b">
        <v>0</v>
      </c>
    </row>
    <row r="17896" spans="1:20" x14ac:dyDescent="0.25">
      <c r="A17896" s="1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s="2">
        <v>44656</v>
      </c>
      <c r="G17896" s="2" t="str">
        <f t="shared" si="279"/>
        <v>Apr</v>
      </c>
      <c r="H17896" s="1" t="s">
        <v>21</v>
      </c>
      <c r="I17896" s="1" t="s">
        <v>43</v>
      </c>
      <c r="J17896" s="1" t="s">
        <v>1001</v>
      </c>
      <c r="K17896" s="1" t="s">
        <v>24</v>
      </c>
      <c r="L17896" s="1" t="s">
        <v>45</v>
      </c>
      <c r="M17896" s="1">
        <v>1</v>
      </c>
      <c r="N17896" s="1" t="s">
        <v>26</v>
      </c>
      <c r="O17896" s="1">
        <v>292</v>
      </c>
      <c r="P17896" s="1" t="s">
        <v>125</v>
      </c>
      <c r="Q17896" s="1" t="s">
        <v>126</v>
      </c>
      <c r="R17896" s="1">
        <v>452010</v>
      </c>
      <c r="S17896" s="1" t="s">
        <v>29</v>
      </c>
      <c r="T17896" s="1" t="b">
        <v>0</v>
      </c>
    </row>
    <row r="17897" spans="1:20" x14ac:dyDescent="0.25">
      <c r="A17897" s="1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s="2">
        <v>44656</v>
      </c>
      <c r="G17897" s="2" t="str">
        <f t="shared" si="279"/>
        <v>Apr</v>
      </c>
      <c r="H17897" s="1" t="s">
        <v>21</v>
      </c>
      <c r="I17897" s="1" t="s">
        <v>52</v>
      </c>
      <c r="J17897" s="1" t="s">
        <v>6096</v>
      </c>
      <c r="K17897" s="1" t="s">
        <v>24</v>
      </c>
      <c r="L17897" s="1" t="s">
        <v>66</v>
      </c>
      <c r="M17897" s="1">
        <v>1</v>
      </c>
      <c r="N17897" s="1" t="s">
        <v>26</v>
      </c>
      <c r="O17897" s="1">
        <v>399</v>
      </c>
      <c r="P17897" s="1" t="s">
        <v>566</v>
      </c>
      <c r="Q17897" s="1" t="s">
        <v>126</v>
      </c>
      <c r="R17897" s="1">
        <v>474012</v>
      </c>
      <c r="S17897" s="1" t="s">
        <v>29</v>
      </c>
      <c r="T17897" s="1" t="b">
        <v>0</v>
      </c>
    </row>
    <row r="17898" spans="1:20" x14ac:dyDescent="0.25">
      <c r="A17898" s="1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s="2">
        <v>44656</v>
      </c>
      <c r="G17898" s="2" t="str">
        <f t="shared" si="279"/>
        <v>Apr</v>
      </c>
      <c r="H17898" s="1" t="s">
        <v>21</v>
      </c>
      <c r="I17898" s="1" t="s">
        <v>22</v>
      </c>
      <c r="J17898" s="1" t="s">
        <v>5413</v>
      </c>
      <c r="K17898" s="1" t="s">
        <v>24</v>
      </c>
      <c r="L17898" s="1" t="s">
        <v>25</v>
      </c>
      <c r="M17898" s="1">
        <v>1</v>
      </c>
      <c r="N17898" s="1" t="s">
        <v>26</v>
      </c>
      <c r="O17898" s="1">
        <v>416</v>
      </c>
      <c r="P17898" s="1" t="s">
        <v>135</v>
      </c>
      <c r="Q17898" s="1" t="s">
        <v>47</v>
      </c>
      <c r="R17898" s="1">
        <v>600094</v>
      </c>
      <c r="S17898" s="1" t="s">
        <v>29</v>
      </c>
      <c r="T17898" s="1" t="b">
        <v>0</v>
      </c>
    </row>
    <row r="17899" spans="1:20" x14ac:dyDescent="0.25">
      <c r="A17899" s="1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s="2">
        <v>44656</v>
      </c>
      <c r="G17899" s="2" t="str">
        <f t="shared" si="279"/>
        <v>Apr</v>
      </c>
      <c r="H17899" s="1" t="s">
        <v>21</v>
      </c>
      <c r="I17899" s="1" t="s">
        <v>52</v>
      </c>
      <c r="J17899" s="1" t="s">
        <v>2137</v>
      </c>
      <c r="K17899" s="1" t="s">
        <v>33</v>
      </c>
      <c r="L17899" s="1" t="s">
        <v>66</v>
      </c>
      <c r="M17899" s="1">
        <v>1</v>
      </c>
      <c r="N17899" s="1" t="s">
        <v>26</v>
      </c>
      <c r="O17899" s="1">
        <v>899</v>
      </c>
      <c r="P17899" s="1" t="s">
        <v>110</v>
      </c>
      <c r="Q17899" s="1" t="s">
        <v>111</v>
      </c>
      <c r="R17899" s="1">
        <v>226022</v>
      </c>
      <c r="S17899" s="1" t="s">
        <v>29</v>
      </c>
      <c r="T17899" s="1" t="b">
        <v>0</v>
      </c>
    </row>
    <row r="17900" spans="1:20" x14ac:dyDescent="0.25">
      <c r="A17900" s="1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s="2">
        <v>44656</v>
      </c>
      <c r="G17900" s="2" t="str">
        <f t="shared" si="279"/>
        <v>Apr</v>
      </c>
      <c r="H17900" s="1" t="s">
        <v>286</v>
      </c>
      <c r="I17900" s="1" t="s">
        <v>43</v>
      </c>
      <c r="J17900" s="1" t="s">
        <v>2315</v>
      </c>
      <c r="K17900" s="1" t="s">
        <v>54</v>
      </c>
      <c r="L17900" s="1" t="s">
        <v>109</v>
      </c>
      <c r="M17900" s="1">
        <v>1</v>
      </c>
      <c r="N17900" s="1" t="s">
        <v>26</v>
      </c>
      <c r="O17900" s="1">
        <v>668</v>
      </c>
      <c r="P17900" s="1" t="s">
        <v>90</v>
      </c>
      <c r="Q17900" s="1" t="s">
        <v>91</v>
      </c>
      <c r="R17900" s="1">
        <v>110016</v>
      </c>
      <c r="S17900" s="1" t="s">
        <v>29</v>
      </c>
      <c r="T17900" s="1" t="b">
        <v>0</v>
      </c>
    </row>
    <row r="17901" spans="1:20" x14ac:dyDescent="0.25">
      <c r="A17901" s="1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s="2">
        <v>44656</v>
      </c>
      <c r="G17901" s="2" t="str">
        <f t="shared" si="279"/>
        <v>Apr</v>
      </c>
      <c r="H17901" s="1" t="s">
        <v>21</v>
      </c>
      <c r="I17901" s="1" t="s">
        <v>52</v>
      </c>
      <c r="J17901" s="1" t="s">
        <v>1033</v>
      </c>
      <c r="K17901" s="1" t="s">
        <v>54</v>
      </c>
      <c r="L17901" s="1" t="s">
        <v>109</v>
      </c>
      <c r="M17901" s="1">
        <v>1</v>
      </c>
      <c r="N17901" s="1" t="s">
        <v>26</v>
      </c>
      <c r="O17901" s="1">
        <v>885</v>
      </c>
      <c r="P17901" s="1" t="s">
        <v>335</v>
      </c>
      <c r="Q17901" s="1" t="s">
        <v>111</v>
      </c>
      <c r="R17901" s="1">
        <v>201310</v>
      </c>
      <c r="S17901" s="1" t="s">
        <v>29</v>
      </c>
      <c r="T17901" s="1" t="b">
        <v>1</v>
      </c>
    </row>
    <row r="17902" spans="1:20" x14ac:dyDescent="0.25">
      <c r="A17902" s="1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s="2">
        <v>44656</v>
      </c>
      <c r="G17902" s="2" t="str">
        <f t="shared" si="279"/>
        <v>Apr</v>
      </c>
      <c r="H17902" s="1" t="s">
        <v>21</v>
      </c>
      <c r="I17902" s="1" t="s">
        <v>43</v>
      </c>
      <c r="J17902" s="1" t="s">
        <v>2324</v>
      </c>
      <c r="K17902" s="1" t="s">
        <v>54</v>
      </c>
      <c r="L17902" s="1" t="s">
        <v>39</v>
      </c>
      <c r="M17902" s="1">
        <v>1</v>
      </c>
      <c r="N17902" s="1" t="s">
        <v>26</v>
      </c>
      <c r="O17902" s="1">
        <v>725</v>
      </c>
      <c r="P17902" s="1" t="s">
        <v>1377</v>
      </c>
      <c r="Q17902" s="1" t="s">
        <v>60</v>
      </c>
      <c r="R17902" s="1">
        <v>560093</v>
      </c>
      <c r="S17902" s="1" t="s">
        <v>29</v>
      </c>
      <c r="T17902" s="1" t="b">
        <v>0</v>
      </c>
    </row>
    <row r="17903" spans="1:20" x14ac:dyDescent="0.25">
      <c r="A17903" s="1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s="2">
        <v>44656</v>
      </c>
      <c r="G17903" s="2" t="str">
        <f t="shared" si="279"/>
        <v>Apr</v>
      </c>
      <c r="H17903" s="1" t="s">
        <v>21</v>
      </c>
      <c r="I17903" s="1" t="s">
        <v>43</v>
      </c>
      <c r="J17903" s="1" t="s">
        <v>1112</v>
      </c>
      <c r="K17903" s="1" t="s">
        <v>24</v>
      </c>
      <c r="L17903" s="1" t="s">
        <v>98</v>
      </c>
      <c r="M17903" s="1">
        <v>1</v>
      </c>
      <c r="N17903" s="1" t="s">
        <v>26</v>
      </c>
      <c r="O17903" s="1">
        <v>517</v>
      </c>
      <c r="P17903" s="1" t="s">
        <v>570</v>
      </c>
      <c r="Q17903" s="1" t="s">
        <v>47</v>
      </c>
      <c r="R17903" s="1">
        <v>600089</v>
      </c>
      <c r="S17903" s="1" t="s">
        <v>29</v>
      </c>
      <c r="T17903" s="1" t="b">
        <v>0</v>
      </c>
    </row>
    <row r="17904" spans="1:20" x14ac:dyDescent="0.25">
      <c r="A17904" s="1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s="2">
        <v>44656</v>
      </c>
      <c r="G17904" s="2" t="str">
        <f t="shared" si="279"/>
        <v>Apr</v>
      </c>
      <c r="H17904" s="1" t="s">
        <v>21</v>
      </c>
      <c r="I17904" s="1" t="s">
        <v>88</v>
      </c>
      <c r="J17904" s="1" t="s">
        <v>4781</v>
      </c>
      <c r="K17904" s="1" t="s">
        <v>24</v>
      </c>
      <c r="L17904" s="1" t="s">
        <v>45</v>
      </c>
      <c r="M17904" s="1">
        <v>1</v>
      </c>
      <c r="N17904" s="1" t="s">
        <v>26</v>
      </c>
      <c r="O17904" s="1">
        <v>729</v>
      </c>
      <c r="P17904" s="1" t="s">
        <v>660</v>
      </c>
      <c r="Q17904" s="1" t="s">
        <v>56</v>
      </c>
      <c r="R17904" s="1">
        <v>440022</v>
      </c>
      <c r="S17904" s="1" t="s">
        <v>29</v>
      </c>
      <c r="T17904" s="1" t="b">
        <v>0</v>
      </c>
    </row>
    <row r="17905" spans="1:20" x14ac:dyDescent="0.25">
      <c r="A17905" s="1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s="2">
        <v>44656</v>
      </c>
      <c r="G17905" s="2" t="str">
        <f t="shared" si="279"/>
        <v>Apr</v>
      </c>
      <c r="H17905" s="1" t="s">
        <v>21</v>
      </c>
      <c r="I17905" s="1" t="s">
        <v>52</v>
      </c>
      <c r="J17905" s="1" t="s">
        <v>20861</v>
      </c>
      <c r="K17905" s="1" t="s">
        <v>24</v>
      </c>
      <c r="L17905" s="1" t="s">
        <v>66</v>
      </c>
      <c r="M17905" s="1">
        <v>1</v>
      </c>
      <c r="N17905" s="1" t="s">
        <v>26</v>
      </c>
      <c r="O17905" s="1">
        <v>324</v>
      </c>
      <c r="P17905" s="1" t="s">
        <v>85</v>
      </c>
      <c r="Q17905" s="1" t="s">
        <v>86</v>
      </c>
      <c r="R17905" s="1">
        <v>500016</v>
      </c>
      <c r="S17905" s="1" t="s">
        <v>29</v>
      </c>
      <c r="T17905" s="1" t="b">
        <v>0</v>
      </c>
    </row>
    <row r="17906" spans="1:20" x14ac:dyDescent="0.25">
      <c r="A17906" s="1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s="2">
        <v>44656</v>
      </c>
      <c r="G17906" s="2" t="str">
        <f t="shared" si="279"/>
        <v>Apr</v>
      </c>
      <c r="H17906" s="1" t="s">
        <v>21</v>
      </c>
      <c r="I17906" s="1" t="s">
        <v>22</v>
      </c>
      <c r="J17906" s="1" t="s">
        <v>20003</v>
      </c>
      <c r="K17906" s="1" t="s">
        <v>24</v>
      </c>
      <c r="L17906" s="1" t="s">
        <v>109</v>
      </c>
      <c r="M17906" s="1">
        <v>1</v>
      </c>
      <c r="N17906" s="1" t="s">
        <v>26</v>
      </c>
      <c r="O17906" s="1">
        <v>549</v>
      </c>
      <c r="P17906" s="1" t="s">
        <v>110</v>
      </c>
      <c r="Q17906" s="1" t="s">
        <v>111</v>
      </c>
      <c r="R17906" s="1">
        <v>226023</v>
      </c>
      <c r="S17906" s="1" t="s">
        <v>29</v>
      </c>
      <c r="T17906" s="1" t="b">
        <v>0</v>
      </c>
    </row>
    <row r="17907" spans="1:20" x14ac:dyDescent="0.25">
      <c r="A17907" s="1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s="2">
        <v>44656</v>
      </c>
      <c r="G17907" s="2" t="str">
        <f t="shared" si="279"/>
        <v>Apr</v>
      </c>
      <c r="H17907" s="1" t="s">
        <v>21</v>
      </c>
      <c r="I17907" s="1" t="s">
        <v>43</v>
      </c>
      <c r="J17907" s="1" t="s">
        <v>2350</v>
      </c>
      <c r="K17907" s="1" t="s">
        <v>33</v>
      </c>
      <c r="L17907" s="1" t="s">
        <v>98</v>
      </c>
      <c r="M17907" s="1">
        <v>1</v>
      </c>
      <c r="N17907" s="1" t="s">
        <v>26</v>
      </c>
      <c r="O17907" s="1">
        <v>1163</v>
      </c>
      <c r="P17907" s="1" t="s">
        <v>2733</v>
      </c>
      <c r="Q17907" s="1" t="s">
        <v>41</v>
      </c>
      <c r="R17907" s="1">
        <v>713303</v>
      </c>
      <c r="S17907" s="1" t="s">
        <v>29</v>
      </c>
      <c r="T17907" s="1" t="b">
        <v>0</v>
      </c>
    </row>
    <row r="17908" spans="1:20" x14ac:dyDescent="0.25">
      <c r="A17908" s="1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s="2">
        <v>44656</v>
      </c>
      <c r="G17908" s="2" t="str">
        <f t="shared" si="279"/>
        <v>Apr</v>
      </c>
      <c r="H17908" s="1" t="s">
        <v>21</v>
      </c>
      <c r="I17908" s="1" t="s">
        <v>43</v>
      </c>
      <c r="J17908" s="1" t="s">
        <v>619</v>
      </c>
      <c r="K17908" s="1" t="s">
        <v>54</v>
      </c>
      <c r="L17908" s="1" t="s">
        <v>66</v>
      </c>
      <c r="M17908" s="1">
        <v>1</v>
      </c>
      <c r="N17908" s="1" t="s">
        <v>26</v>
      </c>
      <c r="O17908" s="1">
        <v>743</v>
      </c>
      <c r="P17908" s="1" t="s">
        <v>300</v>
      </c>
      <c r="Q17908" s="1" t="s">
        <v>70</v>
      </c>
      <c r="R17908" s="1">
        <v>530024</v>
      </c>
      <c r="S17908" s="1" t="s">
        <v>29</v>
      </c>
      <c r="T17908" s="1" t="b">
        <v>0</v>
      </c>
    </row>
    <row r="17909" spans="1:20" x14ac:dyDescent="0.25">
      <c r="A17909" s="1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s="2">
        <v>44656</v>
      </c>
      <c r="G17909" s="2" t="str">
        <f t="shared" si="279"/>
        <v>Apr</v>
      </c>
      <c r="H17909" s="1" t="s">
        <v>21</v>
      </c>
      <c r="I17909" s="1" t="s">
        <v>62</v>
      </c>
      <c r="J17909" s="1" t="s">
        <v>2806</v>
      </c>
      <c r="K17909" s="1" t="s">
        <v>54</v>
      </c>
      <c r="L17909" s="1" t="s">
        <v>109</v>
      </c>
      <c r="M17909" s="1">
        <v>1</v>
      </c>
      <c r="N17909" s="1" t="s">
        <v>26</v>
      </c>
      <c r="O17909" s="1">
        <v>725</v>
      </c>
      <c r="P17909" s="1" t="s">
        <v>144</v>
      </c>
      <c r="Q17909" s="1" t="s">
        <v>145</v>
      </c>
      <c r="R17909" s="1">
        <v>380058</v>
      </c>
      <c r="S17909" s="1" t="s">
        <v>29</v>
      </c>
      <c r="T17909" s="1" t="b">
        <v>0</v>
      </c>
    </row>
    <row r="17910" spans="1:20" x14ac:dyDescent="0.25">
      <c r="A17910" s="1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s="2">
        <v>44656</v>
      </c>
      <c r="G17910" s="2" t="str">
        <f t="shared" si="279"/>
        <v>Apr</v>
      </c>
      <c r="H17910" s="1" t="s">
        <v>21</v>
      </c>
      <c r="I17910" s="1" t="s">
        <v>22</v>
      </c>
      <c r="J17910" s="1" t="s">
        <v>58</v>
      </c>
      <c r="K17910" s="1" t="s">
        <v>24</v>
      </c>
      <c r="L17910" s="1" t="s">
        <v>25</v>
      </c>
      <c r="M17910" s="1">
        <v>1</v>
      </c>
      <c r="N17910" s="1" t="s">
        <v>26</v>
      </c>
      <c r="O17910" s="1">
        <v>735</v>
      </c>
      <c r="P17910" s="1" t="s">
        <v>103</v>
      </c>
      <c r="Q17910" s="1" t="s">
        <v>56</v>
      </c>
      <c r="R17910" s="1">
        <v>400095</v>
      </c>
      <c r="S17910" s="1" t="s">
        <v>29</v>
      </c>
      <c r="T17910" s="1" t="b">
        <v>0</v>
      </c>
    </row>
    <row r="17911" spans="1:20" x14ac:dyDescent="0.25">
      <c r="A17911" s="1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s="2">
        <v>44656</v>
      </c>
      <c r="G17911" s="2" t="str">
        <f t="shared" si="279"/>
        <v>Apr</v>
      </c>
      <c r="H17911" s="1" t="s">
        <v>21</v>
      </c>
      <c r="I17911" s="1" t="s">
        <v>43</v>
      </c>
      <c r="J17911" s="1" t="s">
        <v>7358</v>
      </c>
      <c r="K17911" s="1" t="s">
        <v>24</v>
      </c>
      <c r="L17911" s="1" t="s">
        <v>25</v>
      </c>
      <c r="M17911" s="1">
        <v>1</v>
      </c>
      <c r="N17911" s="1" t="s">
        <v>26</v>
      </c>
      <c r="O17911" s="1">
        <v>518</v>
      </c>
      <c r="P17911" s="1" t="s">
        <v>981</v>
      </c>
      <c r="Q17911" s="1" t="s">
        <v>86</v>
      </c>
      <c r="R17911" s="1">
        <v>500001</v>
      </c>
      <c r="S17911" s="1" t="s">
        <v>29</v>
      </c>
      <c r="T17911" s="1" t="b">
        <v>0</v>
      </c>
    </row>
    <row r="17912" spans="1:20" x14ac:dyDescent="0.25">
      <c r="A17912" s="1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s="2">
        <v>44656</v>
      </c>
      <c r="G17912" s="2" t="str">
        <f t="shared" si="279"/>
        <v>Apr</v>
      </c>
      <c r="H17912" s="1" t="s">
        <v>21</v>
      </c>
      <c r="I17912" s="1" t="s">
        <v>43</v>
      </c>
      <c r="J17912" s="1" t="s">
        <v>2093</v>
      </c>
      <c r="K17912" s="1" t="s">
        <v>33</v>
      </c>
      <c r="L17912" s="1" t="s">
        <v>45</v>
      </c>
      <c r="M17912" s="1">
        <v>1</v>
      </c>
      <c r="N17912" s="1" t="s">
        <v>26</v>
      </c>
      <c r="O17912" s="1">
        <v>635</v>
      </c>
      <c r="P17912" s="1" t="s">
        <v>110</v>
      </c>
      <c r="Q17912" s="1" t="s">
        <v>111</v>
      </c>
      <c r="R17912" s="1">
        <v>226030</v>
      </c>
      <c r="S17912" s="1" t="s">
        <v>29</v>
      </c>
      <c r="T17912" s="1" t="b">
        <v>0</v>
      </c>
    </row>
    <row r="17913" spans="1:20" x14ac:dyDescent="0.25">
      <c r="A17913" s="1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s="2">
        <v>44656</v>
      </c>
      <c r="G17913" s="2" t="str">
        <f t="shared" si="279"/>
        <v>Apr</v>
      </c>
      <c r="H17913" s="1" t="s">
        <v>21</v>
      </c>
      <c r="I17913" s="1" t="s">
        <v>52</v>
      </c>
      <c r="J17913" s="1" t="s">
        <v>19111</v>
      </c>
      <c r="K17913" s="1" t="s">
        <v>24</v>
      </c>
      <c r="L17913" s="1" t="s">
        <v>66</v>
      </c>
      <c r="M17913" s="1">
        <v>1</v>
      </c>
      <c r="N17913" s="1" t="s">
        <v>26</v>
      </c>
      <c r="O17913" s="1">
        <v>967</v>
      </c>
      <c r="P17913" s="1" t="s">
        <v>20109</v>
      </c>
      <c r="Q17913" s="1" t="s">
        <v>70</v>
      </c>
      <c r="R17913" s="1">
        <v>517127</v>
      </c>
      <c r="S17913" s="1" t="s">
        <v>29</v>
      </c>
      <c r="T17913" s="1" t="b">
        <v>0</v>
      </c>
    </row>
    <row r="17914" spans="1:20" x14ac:dyDescent="0.25">
      <c r="A17914" s="1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s="2">
        <v>44656</v>
      </c>
      <c r="G17914" s="2" t="str">
        <f t="shared" si="279"/>
        <v>Apr</v>
      </c>
      <c r="H17914" s="1" t="s">
        <v>21</v>
      </c>
      <c r="I17914" s="1" t="s">
        <v>22</v>
      </c>
      <c r="J17914" s="1" t="s">
        <v>23139</v>
      </c>
      <c r="K17914" s="1" t="s">
        <v>24</v>
      </c>
      <c r="L17914" s="1" t="s">
        <v>66</v>
      </c>
      <c r="M17914" s="1">
        <v>1</v>
      </c>
      <c r="N17914" s="1" t="s">
        <v>26</v>
      </c>
      <c r="O17914" s="1">
        <v>481</v>
      </c>
      <c r="P17914" s="1" t="s">
        <v>59</v>
      </c>
      <c r="Q17914" s="1" t="s">
        <v>60</v>
      </c>
      <c r="R17914" s="1">
        <v>560105</v>
      </c>
      <c r="S17914" s="1" t="s">
        <v>29</v>
      </c>
      <c r="T17914" s="1" t="b">
        <v>0</v>
      </c>
    </row>
    <row r="17915" spans="1:20" x14ac:dyDescent="0.25">
      <c r="A17915" s="1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s="2">
        <v>44656</v>
      </c>
      <c r="G17915" s="2" t="str">
        <f t="shared" si="279"/>
        <v>Apr</v>
      </c>
      <c r="H17915" s="1" t="s">
        <v>21</v>
      </c>
      <c r="I17915" s="1" t="s">
        <v>22</v>
      </c>
      <c r="J17915" s="1" t="s">
        <v>360</v>
      </c>
      <c r="K17915" s="1" t="s">
        <v>33</v>
      </c>
      <c r="L17915" s="1" t="s">
        <v>45</v>
      </c>
      <c r="M17915" s="1">
        <v>1</v>
      </c>
      <c r="N17915" s="1" t="s">
        <v>26</v>
      </c>
      <c r="O17915" s="1">
        <v>788</v>
      </c>
      <c r="P17915" s="1" t="s">
        <v>23141</v>
      </c>
      <c r="Q17915" s="1" t="s">
        <v>574</v>
      </c>
      <c r="R17915" s="1">
        <v>737106</v>
      </c>
      <c r="S17915" s="1" t="s">
        <v>29</v>
      </c>
      <c r="T17915" s="1" t="b">
        <v>0</v>
      </c>
    </row>
    <row r="17916" spans="1:20" x14ac:dyDescent="0.25">
      <c r="A17916" s="1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s="2">
        <v>44656</v>
      </c>
      <c r="G17916" s="2" t="str">
        <f t="shared" si="279"/>
        <v>Apr</v>
      </c>
      <c r="H17916" s="1" t="s">
        <v>21</v>
      </c>
      <c r="I17916" s="1" t="s">
        <v>43</v>
      </c>
      <c r="J17916" s="1" t="s">
        <v>2391</v>
      </c>
      <c r="K17916" s="1" t="s">
        <v>33</v>
      </c>
      <c r="L17916" s="1" t="s">
        <v>34</v>
      </c>
      <c r="M17916" s="1">
        <v>1</v>
      </c>
      <c r="N17916" s="1" t="s">
        <v>26</v>
      </c>
      <c r="O17916" s="1">
        <v>1163</v>
      </c>
      <c r="P17916" s="1" t="s">
        <v>12207</v>
      </c>
      <c r="Q17916" s="1" t="s">
        <v>28</v>
      </c>
      <c r="R17916" s="1">
        <v>145001</v>
      </c>
      <c r="S17916" s="1" t="s">
        <v>29</v>
      </c>
      <c r="T17916" s="1" t="b">
        <v>0</v>
      </c>
    </row>
    <row r="17917" spans="1:20" x14ac:dyDescent="0.25">
      <c r="A17917" s="1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s="2">
        <v>44656</v>
      </c>
      <c r="G17917" s="2" t="str">
        <f t="shared" si="279"/>
        <v>Apr</v>
      </c>
      <c r="H17917" s="1" t="s">
        <v>21</v>
      </c>
      <c r="I17917" s="1" t="s">
        <v>43</v>
      </c>
      <c r="J17917" s="1" t="s">
        <v>576</v>
      </c>
      <c r="K17917" s="1" t="s">
        <v>33</v>
      </c>
      <c r="L17917" s="1" t="s">
        <v>39</v>
      </c>
      <c r="M17917" s="1">
        <v>1</v>
      </c>
      <c r="N17917" s="1" t="s">
        <v>26</v>
      </c>
      <c r="O17917" s="1">
        <v>603</v>
      </c>
      <c r="P17917" s="1" t="s">
        <v>59</v>
      </c>
      <c r="Q17917" s="1" t="s">
        <v>60</v>
      </c>
      <c r="R17917" s="1">
        <v>562123</v>
      </c>
      <c r="S17917" s="1" t="s">
        <v>29</v>
      </c>
      <c r="T17917" s="1" t="b">
        <v>0</v>
      </c>
    </row>
    <row r="17918" spans="1:20" x14ac:dyDescent="0.25">
      <c r="A17918" s="1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s="2">
        <v>44656</v>
      </c>
      <c r="G17918" s="2" t="str">
        <f t="shared" si="279"/>
        <v>Apr</v>
      </c>
      <c r="H17918" s="1" t="s">
        <v>21</v>
      </c>
      <c r="I17918" s="1" t="s">
        <v>22</v>
      </c>
      <c r="J17918" s="1" t="s">
        <v>1993</v>
      </c>
      <c r="K17918" s="1" t="s">
        <v>24</v>
      </c>
      <c r="L17918" s="1" t="s">
        <v>34</v>
      </c>
      <c r="M17918" s="1">
        <v>1</v>
      </c>
      <c r="N17918" s="1" t="s">
        <v>26</v>
      </c>
      <c r="O17918" s="1">
        <v>475</v>
      </c>
      <c r="P17918" s="1" t="s">
        <v>40</v>
      </c>
      <c r="Q17918" s="1" t="s">
        <v>41</v>
      </c>
      <c r="R17918" s="1">
        <v>700017</v>
      </c>
      <c r="S17918" s="1" t="s">
        <v>29</v>
      </c>
      <c r="T17918" s="1" t="b">
        <v>0</v>
      </c>
    </row>
    <row r="17919" spans="1:20" x14ac:dyDescent="0.25">
      <c r="A17919" s="1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s="2">
        <v>44656</v>
      </c>
      <c r="G17919" s="2" t="str">
        <f t="shared" si="279"/>
        <v>Apr</v>
      </c>
      <c r="H17919" s="1" t="s">
        <v>21</v>
      </c>
      <c r="I17919" s="1" t="s">
        <v>22</v>
      </c>
      <c r="J17919" s="1" t="s">
        <v>16370</v>
      </c>
      <c r="K17919" s="1" t="s">
        <v>33</v>
      </c>
      <c r="L17919" s="1" t="s">
        <v>25</v>
      </c>
      <c r="M17919" s="1">
        <v>1</v>
      </c>
      <c r="N17919" s="1" t="s">
        <v>26</v>
      </c>
      <c r="O17919" s="1">
        <v>1043</v>
      </c>
      <c r="P17919" s="1" t="s">
        <v>1869</v>
      </c>
      <c r="Q17919" s="1" t="s">
        <v>716</v>
      </c>
      <c r="R17919" s="1">
        <v>180004</v>
      </c>
      <c r="S17919" s="1" t="s">
        <v>29</v>
      </c>
      <c r="T17919" s="1" t="b">
        <v>0</v>
      </c>
    </row>
    <row r="17920" spans="1:20" x14ac:dyDescent="0.25">
      <c r="A17920" s="1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s="2">
        <v>44656</v>
      </c>
      <c r="G17920" s="2" t="str">
        <f t="shared" si="279"/>
        <v>Apr</v>
      </c>
      <c r="H17920" s="1" t="s">
        <v>21</v>
      </c>
      <c r="I17920" s="1" t="s">
        <v>43</v>
      </c>
      <c r="J17920" s="1" t="s">
        <v>1827</v>
      </c>
      <c r="K17920" s="1" t="s">
        <v>33</v>
      </c>
      <c r="L17920" s="1" t="s">
        <v>39</v>
      </c>
      <c r="M17920" s="1">
        <v>1</v>
      </c>
      <c r="N17920" s="1" t="s">
        <v>26</v>
      </c>
      <c r="O17920" s="1">
        <v>791</v>
      </c>
      <c r="P17920" s="1" t="s">
        <v>90</v>
      </c>
      <c r="Q17920" s="1" t="s">
        <v>91</v>
      </c>
      <c r="R17920" s="1">
        <v>110051</v>
      </c>
      <c r="S17920" s="1" t="s">
        <v>29</v>
      </c>
      <c r="T17920" s="1" t="b">
        <v>0</v>
      </c>
    </row>
    <row r="17921" spans="1:20" x14ac:dyDescent="0.25">
      <c r="A17921" s="1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s="2">
        <v>44656</v>
      </c>
      <c r="G17921" s="2" t="str">
        <f t="shared" si="279"/>
        <v>Apr</v>
      </c>
      <c r="H17921" s="1" t="s">
        <v>21</v>
      </c>
      <c r="I17921" s="1" t="s">
        <v>43</v>
      </c>
      <c r="J17921" s="1" t="s">
        <v>16326</v>
      </c>
      <c r="K17921" s="1" t="s">
        <v>33</v>
      </c>
      <c r="L17921" s="1" t="s">
        <v>109</v>
      </c>
      <c r="M17921" s="1">
        <v>1</v>
      </c>
      <c r="N17921" s="1" t="s">
        <v>26</v>
      </c>
      <c r="O17921" s="1">
        <v>1043</v>
      </c>
      <c r="P17921" s="1" t="s">
        <v>338</v>
      </c>
      <c r="Q17921" s="1" t="s">
        <v>86</v>
      </c>
      <c r="R17921" s="1">
        <v>500047</v>
      </c>
      <c r="S17921" s="1" t="s">
        <v>29</v>
      </c>
      <c r="T17921" s="1" t="b">
        <v>0</v>
      </c>
    </row>
    <row r="17922" spans="1:20" x14ac:dyDescent="0.25">
      <c r="A17922" s="1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s="2">
        <v>44656</v>
      </c>
      <c r="G17922" s="2" t="str">
        <f t="shared" si="279"/>
        <v>Apr</v>
      </c>
      <c r="H17922" s="1" t="s">
        <v>21</v>
      </c>
      <c r="I17922" s="1" t="s">
        <v>43</v>
      </c>
      <c r="J17922" s="1" t="s">
        <v>3850</v>
      </c>
      <c r="K17922" s="1" t="s">
        <v>24</v>
      </c>
      <c r="L17922" s="1" t="s">
        <v>39</v>
      </c>
      <c r="M17922" s="1">
        <v>1</v>
      </c>
      <c r="N17922" s="1" t="s">
        <v>26</v>
      </c>
      <c r="O17922" s="1">
        <v>329</v>
      </c>
      <c r="P17922" s="1" t="s">
        <v>634</v>
      </c>
      <c r="Q17922" s="1" t="s">
        <v>28</v>
      </c>
      <c r="R17922" s="1">
        <v>144001</v>
      </c>
      <c r="S17922" s="1" t="s">
        <v>29</v>
      </c>
      <c r="T17922" s="1" t="b">
        <v>0</v>
      </c>
    </row>
    <row r="17923" spans="1:20" x14ac:dyDescent="0.25">
      <c r="A17923" s="1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s="2">
        <v>44656</v>
      </c>
      <c r="G17923" s="2" t="str">
        <f t="shared" ref="G17923:G17986" si="280">TEXT(F17923, "mmm")</f>
        <v>Apr</v>
      </c>
      <c r="H17923" s="1" t="s">
        <v>21</v>
      </c>
      <c r="I17923" s="1" t="s">
        <v>22</v>
      </c>
      <c r="J17923" s="1" t="s">
        <v>16977</v>
      </c>
      <c r="K17923" s="1" t="s">
        <v>24</v>
      </c>
      <c r="L17923" s="1" t="s">
        <v>25</v>
      </c>
      <c r="M17923" s="1">
        <v>1</v>
      </c>
      <c r="N17923" s="1" t="s">
        <v>26</v>
      </c>
      <c r="O17923" s="1">
        <v>399</v>
      </c>
      <c r="P17923" s="1" t="s">
        <v>5843</v>
      </c>
      <c r="Q17923" s="1" t="s">
        <v>70</v>
      </c>
      <c r="R17923" s="1">
        <v>522503</v>
      </c>
      <c r="S17923" s="1" t="s">
        <v>29</v>
      </c>
      <c r="T17923" s="1" t="b">
        <v>0</v>
      </c>
    </row>
    <row r="17924" spans="1:20" x14ac:dyDescent="0.25">
      <c r="A17924" s="1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s="2">
        <v>44656</v>
      </c>
      <c r="G17924" s="2" t="str">
        <f t="shared" si="280"/>
        <v>Apr</v>
      </c>
      <c r="H17924" s="1" t="s">
        <v>21</v>
      </c>
      <c r="I17924" s="1" t="s">
        <v>43</v>
      </c>
      <c r="J17924" s="1" t="s">
        <v>23151</v>
      </c>
      <c r="K17924" s="1" t="s">
        <v>33</v>
      </c>
      <c r="L17924" s="1" t="s">
        <v>66</v>
      </c>
      <c r="M17924" s="1">
        <v>1</v>
      </c>
      <c r="N17924" s="1" t="s">
        <v>26</v>
      </c>
      <c r="O17924" s="1">
        <v>612</v>
      </c>
      <c r="P17924" s="1" t="s">
        <v>59</v>
      </c>
      <c r="Q17924" s="1" t="s">
        <v>60</v>
      </c>
      <c r="R17924" s="1">
        <v>560070</v>
      </c>
      <c r="S17924" s="1" t="s">
        <v>29</v>
      </c>
      <c r="T17924" s="1" t="b">
        <v>0</v>
      </c>
    </row>
    <row r="17925" spans="1:20" x14ac:dyDescent="0.25">
      <c r="A17925" s="1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s="2">
        <v>44656</v>
      </c>
      <c r="G17925" s="2" t="str">
        <f t="shared" si="280"/>
        <v>Apr</v>
      </c>
      <c r="H17925" s="1" t="s">
        <v>21</v>
      </c>
      <c r="I17925" s="1" t="s">
        <v>43</v>
      </c>
      <c r="J17925" s="1" t="s">
        <v>15703</v>
      </c>
      <c r="K17925" s="1" t="s">
        <v>75</v>
      </c>
      <c r="L17925" s="1" t="s">
        <v>25</v>
      </c>
      <c r="M17925" s="1">
        <v>1</v>
      </c>
      <c r="N17925" s="1" t="s">
        <v>26</v>
      </c>
      <c r="O17925" s="1">
        <v>375</v>
      </c>
      <c r="P17925" s="1" t="s">
        <v>103</v>
      </c>
      <c r="Q17925" s="1" t="s">
        <v>56</v>
      </c>
      <c r="R17925" s="1">
        <v>400059</v>
      </c>
      <c r="S17925" s="1" t="s">
        <v>29</v>
      </c>
      <c r="T17925" s="1" t="b">
        <v>0</v>
      </c>
    </row>
    <row r="17926" spans="1:20" x14ac:dyDescent="0.25">
      <c r="A17926" s="1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s="2">
        <v>44656</v>
      </c>
      <c r="G17926" s="2" t="str">
        <f t="shared" si="280"/>
        <v>Apr</v>
      </c>
      <c r="H17926" s="1" t="s">
        <v>21</v>
      </c>
      <c r="I17926" s="1" t="s">
        <v>43</v>
      </c>
      <c r="J17926" s="1" t="s">
        <v>8048</v>
      </c>
      <c r="K17926" s="1" t="s">
        <v>33</v>
      </c>
      <c r="L17926" s="1" t="s">
        <v>66</v>
      </c>
      <c r="M17926" s="1">
        <v>1</v>
      </c>
      <c r="N17926" s="1" t="s">
        <v>26</v>
      </c>
      <c r="O17926" s="1">
        <v>579</v>
      </c>
      <c r="P17926" s="1" t="s">
        <v>59</v>
      </c>
      <c r="Q17926" s="1" t="s">
        <v>60</v>
      </c>
      <c r="R17926" s="1">
        <v>560023</v>
      </c>
      <c r="S17926" s="1" t="s">
        <v>29</v>
      </c>
      <c r="T17926" s="1" t="b">
        <v>0</v>
      </c>
    </row>
    <row r="17927" spans="1:20" x14ac:dyDescent="0.25">
      <c r="A17927" s="1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s="2">
        <v>44656</v>
      </c>
      <c r="G17927" s="2" t="str">
        <f t="shared" si="280"/>
        <v>Apr</v>
      </c>
      <c r="H17927" s="1" t="s">
        <v>21</v>
      </c>
      <c r="I17927" s="1" t="s">
        <v>52</v>
      </c>
      <c r="J17927" s="1" t="s">
        <v>1542</v>
      </c>
      <c r="K17927" s="1" t="s">
        <v>24</v>
      </c>
      <c r="L17927" s="1" t="s">
        <v>39</v>
      </c>
      <c r="M17927" s="1">
        <v>1</v>
      </c>
      <c r="N17927" s="1" t="s">
        <v>26</v>
      </c>
      <c r="O17927" s="1">
        <v>468</v>
      </c>
      <c r="P17927" s="1" t="s">
        <v>277</v>
      </c>
      <c r="Q17927" s="1" t="s">
        <v>111</v>
      </c>
      <c r="R17927" s="1">
        <v>201301</v>
      </c>
      <c r="S17927" s="1" t="s">
        <v>29</v>
      </c>
      <c r="T17927" s="1" t="b">
        <v>0</v>
      </c>
    </row>
    <row r="17928" spans="1:20" x14ac:dyDescent="0.25">
      <c r="A17928" s="1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s="2">
        <v>44656</v>
      </c>
      <c r="G17928" s="2" t="str">
        <f t="shared" si="280"/>
        <v>Apr</v>
      </c>
      <c r="H17928" s="1" t="s">
        <v>21</v>
      </c>
      <c r="I17928" s="1" t="s">
        <v>22</v>
      </c>
      <c r="J17928" s="1" t="s">
        <v>5993</v>
      </c>
      <c r="K17928" s="1" t="s">
        <v>33</v>
      </c>
      <c r="L17928" s="1" t="s">
        <v>34</v>
      </c>
      <c r="M17928" s="1">
        <v>1</v>
      </c>
      <c r="N17928" s="1" t="s">
        <v>26</v>
      </c>
      <c r="O17928" s="1">
        <v>958</v>
      </c>
      <c r="P17928" s="1" t="s">
        <v>72</v>
      </c>
      <c r="Q17928" s="1" t="s">
        <v>73</v>
      </c>
      <c r="R17928" s="1">
        <v>695024</v>
      </c>
      <c r="S17928" s="1" t="s">
        <v>29</v>
      </c>
      <c r="T17928" s="1" t="b">
        <v>0</v>
      </c>
    </row>
    <row r="17929" spans="1:20" x14ac:dyDescent="0.25">
      <c r="A17929" s="1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s="2">
        <v>44656</v>
      </c>
      <c r="G17929" s="2" t="str">
        <f t="shared" si="280"/>
        <v>Apr</v>
      </c>
      <c r="H17929" s="1" t="s">
        <v>21</v>
      </c>
      <c r="I17929" s="1" t="s">
        <v>43</v>
      </c>
      <c r="J17929" s="1" t="s">
        <v>613</v>
      </c>
      <c r="K17929" s="1" t="s">
        <v>33</v>
      </c>
      <c r="L17929" s="1" t="s">
        <v>45</v>
      </c>
      <c r="M17929" s="1">
        <v>1</v>
      </c>
      <c r="N17929" s="1" t="s">
        <v>26</v>
      </c>
      <c r="O17929" s="1">
        <v>759</v>
      </c>
      <c r="P17929" s="1" t="s">
        <v>6649</v>
      </c>
      <c r="Q17929" s="1" t="s">
        <v>922</v>
      </c>
      <c r="R17929" s="1">
        <v>494001</v>
      </c>
      <c r="S17929" s="1" t="s">
        <v>29</v>
      </c>
      <c r="T17929" s="1" t="b">
        <v>0</v>
      </c>
    </row>
    <row r="17930" spans="1:20" x14ac:dyDescent="0.25">
      <c r="A17930" s="1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s="2">
        <v>44656</v>
      </c>
      <c r="G17930" s="2" t="str">
        <f t="shared" si="280"/>
        <v>Apr</v>
      </c>
      <c r="H17930" s="1" t="s">
        <v>21</v>
      </c>
      <c r="I17930" s="1" t="s">
        <v>22</v>
      </c>
      <c r="J17930" s="1" t="s">
        <v>6834</v>
      </c>
      <c r="K17930" s="1" t="s">
        <v>33</v>
      </c>
      <c r="L17930" s="1" t="s">
        <v>34</v>
      </c>
      <c r="M17930" s="1">
        <v>1</v>
      </c>
      <c r="N17930" s="1" t="s">
        <v>26</v>
      </c>
      <c r="O17930" s="1">
        <v>882</v>
      </c>
      <c r="P17930" s="1" t="s">
        <v>728</v>
      </c>
      <c r="Q17930" s="1" t="s">
        <v>111</v>
      </c>
      <c r="R17930" s="1">
        <v>201014</v>
      </c>
      <c r="S17930" s="1" t="s">
        <v>29</v>
      </c>
      <c r="T17930" s="1" t="b">
        <v>0</v>
      </c>
    </row>
    <row r="17931" spans="1:20" x14ac:dyDescent="0.25">
      <c r="A17931" s="1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s="2">
        <v>44656</v>
      </c>
      <c r="G17931" s="2" t="str">
        <f t="shared" si="280"/>
        <v>Apr</v>
      </c>
      <c r="H17931" s="1" t="s">
        <v>21</v>
      </c>
      <c r="I17931" s="1" t="s">
        <v>43</v>
      </c>
      <c r="J17931" s="1" t="s">
        <v>23159</v>
      </c>
      <c r="K17931" s="1" t="s">
        <v>75</v>
      </c>
      <c r="L17931" s="1" t="s">
        <v>45</v>
      </c>
      <c r="M17931" s="1">
        <v>1</v>
      </c>
      <c r="N17931" s="1" t="s">
        <v>26</v>
      </c>
      <c r="O17931" s="1">
        <v>372</v>
      </c>
      <c r="P17931" s="1" t="s">
        <v>495</v>
      </c>
      <c r="Q17931" s="1" t="s">
        <v>111</v>
      </c>
      <c r="R17931" s="1">
        <v>208011</v>
      </c>
      <c r="S17931" s="1" t="s">
        <v>29</v>
      </c>
      <c r="T17931" s="1" t="b">
        <v>0</v>
      </c>
    </row>
    <row r="17932" spans="1:20" x14ac:dyDescent="0.25">
      <c r="A17932" s="1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s="2">
        <v>44656</v>
      </c>
      <c r="G17932" s="2" t="str">
        <f t="shared" si="280"/>
        <v>Apr</v>
      </c>
      <c r="H17932" s="1" t="s">
        <v>21</v>
      </c>
      <c r="I17932" s="1" t="s">
        <v>22</v>
      </c>
      <c r="J17932" s="1" t="s">
        <v>5391</v>
      </c>
      <c r="K17932" s="1" t="s">
        <v>33</v>
      </c>
      <c r="L17932" s="1" t="s">
        <v>98</v>
      </c>
      <c r="M17932" s="1">
        <v>1</v>
      </c>
      <c r="N17932" s="1" t="s">
        <v>26</v>
      </c>
      <c r="O17932" s="1">
        <v>799</v>
      </c>
      <c r="P17932" s="1" t="s">
        <v>3173</v>
      </c>
      <c r="Q17932" s="1" t="s">
        <v>126</v>
      </c>
      <c r="R17932" s="1">
        <v>470661</v>
      </c>
      <c r="S17932" s="1" t="s">
        <v>29</v>
      </c>
      <c r="T17932" s="1" t="b">
        <v>0</v>
      </c>
    </row>
    <row r="17933" spans="1:20" x14ac:dyDescent="0.25">
      <c r="A17933" s="1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s="2">
        <v>44656</v>
      </c>
      <c r="G17933" s="2" t="str">
        <f t="shared" si="280"/>
        <v>Apr</v>
      </c>
      <c r="H17933" s="1" t="s">
        <v>21</v>
      </c>
      <c r="I17933" s="1" t="s">
        <v>43</v>
      </c>
      <c r="J17933" s="1" t="s">
        <v>430</v>
      </c>
      <c r="K17933" s="1" t="s">
        <v>24</v>
      </c>
      <c r="L17933" s="1" t="s">
        <v>34</v>
      </c>
      <c r="M17933" s="1">
        <v>1</v>
      </c>
      <c r="N17933" s="1" t="s">
        <v>26</v>
      </c>
      <c r="O17933" s="1">
        <v>468</v>
      </c>
      <c r="P17933" s="1" t="s">
        <v>23162</v>
      </c>
      <c r="Q17933" s="1" t="s">
        <v>111</v>
      </c>
      <c r="R17933" s="1">
        <v>244241</v>
      </c>
      <c r="S17933" s="1" t="s">
        <v>29</v>
      </c>
      <c r="T17933" s="1" t="b">
        <v>0</v>
      </c>
    </row>
    <row r="17934" spans="1:20" x14ac:dyDescent="0.25">
      <c r="A17934" s="1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s="2">
        <v>44656</v>
      </c>
      <c r="G17934" s="2" t="str">
        <f t="shared" si="280"/>
        <v>Apr</v>
      </c>
      <c r="H17934" s="1" t="s">
        <v>21</v>
      </c>
      <c r="I17934" s="1" t="s">
        <v>88</v>
      </c>
      <c r="J17934" s="1" t="s">
        <v>1176</v>
      </c>
      <c r="K17934" s="1" t="s">
        <v>24</v>
      </c>
      <c r="L17934" s="1" t="s">
        <v>66</v>
      </c>
      <c r="M17934" s="1">
        <v>1</v>
      </c>
      <c r="N17934" s="1" t="s">
        <v>26</v>
      </c>
      <c r="O17934" s="1">
        <v>292</v>
      </c>
      <c r="P17934" s="1" t="s">
        <v>1501</v>
      </c>
      <c r="Q17934" s="1" t="s">
        <v>111</v>
      </c>
      <c r="R17934" s="1">
        <v>243122</v>
      </c>
      <c r="S17934" s="1" t="s">
        <v>29</v>
      </c>
      <c r="T17934" s="1" t="b">
        <v>0</v>
      </c>
    </row>
    <row r="17935" spans="1:20" x14ac:dyDescent="0.25">
      <c r="A17935" s="1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s="2">
        <v>44656</v>
      </c>
      <c r="G17935" s="2" t="str">
        <f t="shared" si="280"/>
        <v>Apr</v>
      </c>
      <c r="H17935" s="1" t="s">
        <v>21</v>
      </c>
      <c r="I17935" s="1" t="s">
        <v>88</v>
      </c>
      <c r="J17935" s="1" t="s">
        <v>21863</v>
      </c>
      <c r="K17935" s="1" t="s">
        <v>24</v>
      </c>
      <c r="L17935" s="1" t="s">
        <v>66</v>
      </c>
      <c r="M17935" s="1">
        <v>1</v>
      </c>
      <c r="N17935" s="1" t="s">
        <v>26</v>
      </c>
      <c r="O17935" s="1">
        <v>349</v>
      </c>
      <c r="P17935" s="1" t="s">
        <v>135</v>
      </c>
      <c r="Q17935" s="1" t="s">
        <v>47</v>
      </c>
      <c r="R17935" s="1">
        <v>600040</v>
      </c>
      <c r="S17935" s="1" t="s">
        <v>29</v>
      </c>
      <c r="T17935" s="1" t="b">
        <v>0</v>
      </c>
    </row>
    <row r="17936" spans="1:20" x14ac:dyDescent="0.25">
      <c r="A17936" s="1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s="2">
        <v>44656</v>
      </c>
      <c r="G17936" s="2" t="str">
        <f t="shared" si="280"/>
        <v>Apr</v>
      </c>
      <c r="H17936" s="1" t="s">
        <v>21</v>
      </c>
      <c r="I17936" s="1" t="s">
        <v>31</v>
      </c>
      <c r="J17936" s="1" t="s">
        <v>18583</v>
      </c>
      <c r="K17936" s="1" t="s">
        <v>33</v>
      </c>
      <c r="L17936" s="1" t="s">
        <v>109</v>
      </c>
      <c r="M17936" s="1">
        <v>1</v>
      </c>
      <c r="N17936" s="1" t="s">
        <v>26</v>
      </c>
      <c r="O17936" s="1">
        <v>1138</v>
      </c>
      <c r="P17936" s="1" t="s">
        <v>257</v>
      </c>
      <c r="Q17936" s="1" t="s">
        <v>56</v>
      </c>
      <c r="R17936" s="1">
        <v>400706</v>
      </c>
      <c r="S17936" s="1" t="s">
        <v>29</v>
      </c>
      <c r="T17936" s="1" t="b">
        <v>0</v>
      </c>
    </row>
    <row r="17937" spans="1:20" x14ac:dyDescent="0.25">
      <c r="A17937" s="1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s="2">
        <v>44656</v>
      </c>
      <c r="G17937" s="2" t="str">
        <f t="shared" si="280"/>
        <v>Apr</v>
      </c>
      <c r="H17937" s="1" t="s">
        <v>21</v>
      </c>
      <c r="I17937" s="1" t="s">
        <v>52</v>
      </c>
      <c r="J17937" s="1" t="s">
        <v>18104</v>
      </c>
      <c r="K17937" s="1" t="s">
        <v>24</v>
      </c>
      <c r="L17937" s="1" t="s">
        <v>34</v>
      </c>
      <c r="M17937" s="1">
        <v>1</v>
      </c>
      <c r="N17937" s="1" t="s">
        <v>26</v>
      </c>
      <c r="O17937" s="1">
        <v>399</v>
      </c>
      <c r="P17937" s="1" t="s">
        <v>1709</v>
      </c>
      <c r="Q17937" s="1" t="s">
        <v>56</v>
      </c>
      <c r="R17937" s="1">
        <v>422003</v>
      </c>
      <c r="S17937" s="1" t="s">
        <v>29</v>
      </c>
      <c r="T17937" s="1" t="b">
        <v>0</v>
      </c>
    </row>
    <row r="17938" spans="1:20" x14ac:dyDescent="0.25">
      <c r="A17938" s="1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s="2">
        <v>44656</v>
      </c>
      <c r="G17938" s="2" t="str">
        <f t="shared" si="280"/>
        <v>Apr</v>
      </c>
      <c r="H17938" s="1" t="s">
        <v>21</v>
      </c>
      <c r="I17938" s="1" t="s">
        <v>22</v>
      </c>
      <c r="J17938" s="1" t="s">
        <v>15198</v>
      </c>
      <c r="K17938" s="1" t="s">
        <v>33</v>
      </c>
      <c r="L17938" s="1" t="s">
        <v>45</v>
      </c>
      <c r="M17938" s="1">
        <v>1</v>
      </c>
      <c r="N17938" s="1" t="s">
        <v>26</v>
      </c>
      <c r="O17938" s="1">
        <v>631</v>
      </c>
      <c r="P17938" s="1" t="s">
        <v>8521</v>
      </c>
      <c r="Q17938" s="1" t="s">
        <v>56</v>
      </c>
      <c r="R17938" s="1">
        <v>425203</v>
      </c>
      <c r="S17938" s="1" t="s">
        <v>29</v>
      </c>
      <c r="T17938" s="1" t="b">
        <v>0</v>
      </c>
    </row>
    <row r="17939" spans="1:20" x14ac:dyDescent="0.25">
      <c r="A17939" s="1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s="2">
        <v>44656</v>
      </c>
      <c r="G17939" s="2" t="str">
        <f t="shared" si="280"/>
        <v>Apr</v>
      </c>
      <c r="H17939" s="1" t="s">
        <v>21</v>
      </c>
      <c r="I17939" s="1" t="s">
        <v>22</v>
      </c>
      <c r="J17939" s="1" t="s">
        <v>7479</v>
      </c>
      <c r="K17939" s="1" t="s">
        <v>2006</v>
      </c>
      <c r="L17939" s="1" t="s">
        <v>34</v>
      </c>
      <c r="M17939" s="1">
        <v>1</v>
      </c>
      <c r="N17939" s="1" t="s">
        <v>26</v>
      </c>
      <c r="O17939" s="1">
        <v>360</v>
      </c>
      <c r="P17939" s="1" t="s">
        <v>103</v>
      </c>
      <c r="Q17939" s="1" t="s">
        <v>56</v>
      </c>
      <c r="R17939" s="1">
        <v>400063</v>
      </c>
      <c r="S17939" s="1" t="s">
        <v>29</v>
      </c>
      <c r="T17939" s="1" t="b">
        <v>0</v>
      </c>
    </row>
    <row r="17940" spans="1:20" x14ac:dyDescent="0.25">
      <c r="A17940" s="1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s="2">
        <v>44656</v>
      </c>
      <c r="G17940" s="2" t="str">
        <f t="shared" si="280"/>
        <v>Apr</v>
      </c>
      <c r="H17940" s="1" t="s">
        <v>21</v>
      </c>
      <c r="I17940" s="1" t="s">
        <v>43</v>
      </c>
      <c r="J17940" s="1" t="s">
        <v>1568</v>
      </c>
      <c r="K17940" s="1" t="s">
        <v>33</v>
      </c>
      <c r="L17940" s="1" t="s">
        <v>109</v>
      </c>
      <c r="M17940" s="1">
        <v>1</v>
      </c>
      <c r="N17940" s="1" t="s">
        <v>26</v>
      </c>
      <c r="O17940" s="1">
        <v>759</v>
      </c>
      <c r="P17940" s="1" t="s">
        <v>7069</v>
      </c>
      <c r="Q17940" s="1" t="s">
        <v>111</v>
      </c>
      <c r="R17940" s="1">
        <v>281001</v>
      </c>
      <c r="S17940" s="1" t="s">
        <v>29</v>
      </c>
      <c r="T17940" s="1" t="b">
        <v>0</v>
      </c>
    </row>
    <row r="17941" spans="1:20" x14ac:dyDescent="0.25">
      <c r="A17941" s="1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s="2">
        <v>44656</v>
      </c>
      <c r="G17941" s="2" t="str">
        <f t="shared" si="280"/>
        <v>Apr</v>
      </c>
      <c r="H17941" s="1" t="s">
        <v>113</v>
      </c>
      <c r="I17941" s="1" t="s">
        <v>43</v>
      </c>
      <c r="J17941" s="1" t="s">
        <v>19730</v>
      </c>
      <c r="K17941" s="1" t="s">
        <v>24</v>
      </c>
      <c r="L17941" s="1" t="s">
        <v>39</v>
      </c>
      <c r="M17941" s="1">
        <v>1</v>
      </c>
      <c r="N17941" s="1" t="s">
        <v>26</v>
      </c>
      <c r="O17941" s="1">
        <v>382</v>
      </c>
      <c r="P17941" s="1" t="s">
        <v>135</v>
      </c>
      <c r="Q17941" s="1" t="s">
        <v>47</v>
      </c>
      <c r="R17941" s="1">
        <v>600119</v>
      </c>
      <c r="S17941" s="1" t="s">
        <v>29</v>
      </c>
      <c r="T17941" s="1" t="b">
        <v>0</v>
      </c>
    </row>
    <row r="17942" spans="1:20" x14ac:dyDescent="0.25">
      <c r="A17942" s="1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s="2">
        <v>44656</v>
      </c>
      <c r="G17942" s="2" t="str">
        <f t="shared" si="280"/>
        <v>Apr</v>
      </c>
      <c r="H17942" s="1" t="s">
        <v>21</v>
      </c>
      <c r="I17942" s="1" t="s">
        <v>22</v>
      </c>
      <c r="J17942" s="1" t="s">
        <v>2102</v>
      </c>
      <c r="K17942" s="1" t="s">
        <v>33</v>
      </c>
      <c r="L17942" s="1" t="s">
        <v>25</v>
      </c>
      <c r="M17942" s="1">
        <v>1</v>
      </c>
      <c r="N17942" s="1" t="s">
        <v>26</v>
      </c>
      <c r="O17942" s="1">
        <v>464</v>
      </c>
      <c r="P17942" s="1" t="s">
        <v>617</v>
      </c>
      <c r="Q17942" s="1" t="s">
        <v>73</v>
      </c>
      <c r="R17942" s="1">
        <v>680004</v>
      </c>
      <c r="S17942" s="1" t="s">
        <v>29</v>
      </c>
      <c r="T17942" s="1" t="b">
        <v>0</v>
      </c>
    </row>
    <row r="17943" spans="1:20" x14ac:dyDescent="0.25">
      <c r="A17943" s="1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s="2">
        <v>44656</v>
      </c>
      <c r="G17943" s="2" t="str">
        <f t="shared" si="280"/>
        <v>Apr</v>
      </c>
      <c r="H17943" s="1" t="s">
        <v>21</v>
      </c>
      <c r="I17943" s="1" t="s">
        <v>52</v>
      </c>
      <c r="J17943" s="1" t="s">
        <v>12372</v>
      </c>
      <c r="K17943" s="1" t="s">
        <v>24</v>
      </c>
      <c r="L17943" s="1" t="s">
        <v>98</v>
      </c>
      <c r="M17943" s="1">
        <v>1</v>
      </c>
      <c r="N17943" s="1" t="s">
        <v>26</v>
      </c>
      <c r="O17943" s="1">
        <v>459</v>
      </c>
      <c r="P17943" s="1" t="s">
        <v>20498</v>
      </c>
      <c r="Q17943" s="1" t="s">
        <v>47</v>
      </c>
      <c r="R17943" s="1">
        <v>601201</v>
      </c>
      <c r="S17943" s="1" t="s">
        <v>29</v>
      </c>
      <c r="T17943" s="1" t="b">
        <v>0</v>
      </c>
    </row>
    <row r="17944" spans="1:20" x14ac:dyDescent="0.25">
      <c r="A17944" s="1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s="2">
        <v>44656</v>
      </c>
      <c r="G17944" s="2" t="str">
        <f t="shared" si="280"/>
        <v>Apr</v>
      </c>
      <c r="H17944" s="1" t="s">
        <v>21</v>
      </c>
      <c r="I17944" s="1" t="s">
        <v>22</v>
      </c>
      <c r="J17944" s="1" t="s">
        <v>16667</v>
      </c>
      <c r="K17944" s="1" t="s">
        <v>24</v>
      </c>
      <c r="L17944" s="1" t="s">
        <v>66</v>
      </c>
      <c r="M17944" s="1">
        <v>1</v>
      </c>
      <c r="N17944" s="1" t="s">
        <v>26</v>
      </c>
      <c r="O17944" s="1">
        <v>549</v>
      </c>
      <c r="P17944" s="1" t="s">
        <v>13580</v>
      </c>
      <c r="Q17944" s="1" t="s">
        <v>56</v>
      </c>
      <c r="R17944" s="1">
        <v>441501</v>
      </c>
      <c r="S17944" s="1" t="s">
        <v>29</v>
      </c>
      <c r="T17944" s="1" t="b">
        <v>0</v>
      </c>
    </row>
    <row r="17945" spans="1:20" x14ac:dyDescent="0.25">
      <c r="A17945" s="1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s="2">
        <v>44656</v>
      </c>
      <c r="G17945" s="2" t="str">
        <f t="shared" si="280"/>
        <v>Apr</v>
      </c>
      <c r="H17945" s="1" t="s">
        <v>21</v>
      </c>
      <c r="I17945" s="1" t="s">
        <v>43</v>
      </c>
      <c r="J17945" s="1" t="s">
        <v>3247</v>
      </c>
      <c r="K17945" s="1" t="s">
        <v>33</v>
      </c>
      <c r="L17945" s="1" t="s">
        <v>39</v>
      </c>
      <c r="M17945" s="1">
        <v>1</v>
      </c>
      <c r="N17945" s="1" t="s">
        <v>26</v>
      </c>
      <c r="O17945" s="1">
        <v>799</v>
      </c>
      <c r="P17945" s="1" t="s">
        <v>23173</v>
      </c>
      <c r="Q17945" s="1" t="s">
        <v>73</v>
      </c>
      <c r="R17945" s="1">
        <v>673008</v>
      </c>
      <c r="S17945" s="1" t="s">
        <v>29</v>
      </c>
      <c r="T17945" s="1" t="b">
        <v>0</v>
      </c>
    </row>
    <row r="17946" spans="1:20" x14ac:dyDescent="0.25">
      <c r="A17946" s="1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s="2">
        <v>44656</v>
      </c>
      <c r="G17946" s="2" t="str">
        <f t="shared" si="280"/>
        <v>Apr</v>
      </c>
      <c r="H17946" s="1" t="s">
        <v>21</v>
      </c>
      <c r="I17946" s="1" t="s">
        <v>22</v>
      </c>
      <c r="J17946" s="1" t="s">
        <v>3686</v>
      </c>
      <c r="K17946" s="1" t="s">
        <v>24</v>
      </c>
      <c r="L17946" s="1" t="s">
        <v>25</v>
      </c>
      <c r="M17946" s="1">
        <v>1</v>
      </c>
      <c r="N17946" s="1" t="s">
        <v>26</v>
      </c>
      <c r="O17946" s="1">
        <v>627</v>
      </c>
      <c r="P17946" s="1" t="s">
        <v>11355</v>
      </c>
      <c r="Q17946" s="1" t="s">
        <v>70</v>
      </c>
      <c r="R17946" s="1">
        <v>516227</v>
      </c>
      <c r="S17946" s="1" t="s">
        <v>29</v>
      </c>
      <c r="T17946" s="1" t="b">
        <v>0</v>
      </c>
    </row>
    <row r="17947" spans="1:20" x14ac:dyDescent="0.25">
      <c r="A17947" s="1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s="2">
        <v>44656</v>
      </c>
      <c r="G17947" s="2" t="str">
        <f t="shared" si="280"/>
        <v>Apr</v>
      </c>
      <c r="H17947" s="1" t="s">
        <v>21</v>
      </c>
      <c r="I17947" s="1" t="s">
        <v>22</v>
      </c>
      <c r="J17947" s="1" t="s">
        <v>4040</v>
      </c>
      <c r="K17947" s="1" t="s">
        <v>24</v>
      </c>
      <c r="L17947" s="1" t="s">
        <v>34</v>
      </c>
      <c r="M17947" s="1">
        <v>1</v>
      </c>
      <c r="N17947" s="1" t="s">
        <v>26</v>
      </c>
      <c r="O17947" s="1">
        <v>549</v>
      </c>
      <c r="P17947" s="1" t="s">
        <v>17863</v>
      </c>
      <c r="Q17947" s="1" t="s">
        <v>145</v>
      </c>
      <c r="R17947" s="1">
        <v>370465</v>
      </c>
      <c r="S17947" s="1" t="s">
        <v>29</v>
      </c>
      <c r="T17947" s="1" t="b">
        <v>0</v>
      </c>
    </row>
    <row r="17948" spans="1:20" x14ac:dyDescent="0.25">
      <c r="A17948" s="1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s="2">
        <v>44656</v>
      </c>
      <c r="G17948" s="2" t="str">
        <f t="shared" si="280"/>
        <v>Apr</v>
      </c>
      <c r="H17948" s="1" t="s">
        <v>21</v>
      </c>
      <c r="I17948" s="1" t="s">
        <v>43</v>
      </c>
      <c r="J17948" s="1" t="s">
        <v>22177</v>
      </c>
      <c r="K17948" s="1" t="s">
        <v>33</v>
      </c>
      <c r="L17948" s="1" t="s">
        <v>25</v>
      </c>
      <c r="M17948" s="1">
        <v>1</v>
      </c>
      <c r="N17948" s="1" t="s">
        <v>26</v>
      </c>
      <c r="O17948" s="1">
        <v>835</v>
      </c>
      <c r="P17948" s="1" t="s">
        <v>135</v>
      </c>
      <c r="Q17948" s="1" t="s">
        <v>47</v>
      </c>
      <c r="R17948" s="1">
        <v>600062</v>
      </c>
      <c r="S17948" s="1" t="s">
        <v>29</v>
      </c>
      <c r="T17948" s="1" t="b">
        <v>0</v>
      </c>
    </row>
    <row r="17949" spans="1:20" x14ac:dyDescent="0.25">
      <c r="A17949" s="1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s="2">
        <v>44656</v>
      </c>
      <c r="G17949" s="2" t="str">
        <f t="shared" si="280"/>
        <v>Apr</v>
      </c>
      <c r="H17949" s="1" t="s">
        <v>21</v>
      </c>
      <c r="I17949" s="1" t="s">
        <v>43</v>
      </c>
      <c r="J17949" s="1" t="s">
        <v>2093</v>
      </c>
      <c r="K17949" s="1" t="s">
        <v>33</v>
      </c>
      <c r="L17949" s="1" t="s">
        <v>45</v>
      </c>
      <c r="M17949" s="1">
        <v>1</v>
      </c>
      <c r="N17949" s="1" t="s">
        <v>26</v>
      </c>
      <c r="O17949" s="1">
        <v>635</v>
      </c>
      <c r="P17949" s="1" t="s">
        <v>498</v>
      </c>
      <c r="Q17949" s="1" t="s">
        <v>86</v>
      </c>
      <c r="R17949" s="1">
        <v>500089</v>
      </c>
      <c r="S17949" s="1" t="s">
        <v>29</v>
      </c>
      <c r="T17949" s="1" t="b">
        <v>0</v>
      </c>
    </row>
    <row r="17950" spans="1:20" x14ac:dyDescent="0.25">
      <c r="A17950" s="1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s="2">
        <v>44656</v>
      </c>
      <c r="G17950" s="2" t="str">
        <f t="shared" si="280"/>
        <v>Apr</v>
      </c>
      <c r="H17950" s="1" t="s">
        <v>21</v>
      </c>
      <c r="I17950" s="1" t="s">
        <v>52</v>
      </c>
      <c r="J17950" s="1" t="s">
        <v>14152</v>
      </c>
      <c r="K17950" s="1" t="s">
        <v>33</v>
      </c>
      <c r="L17950" s="1" t="s">
        <v>25</v>
      </c>
      <c r="M17950" s="1">
        <v>1</v>
      </c>
      <c r="N17950" s="1" t="s">
        <v>26</v>
      </c>
      <c r="O17950" s="1">
        <v>1138</v>
      </c>
      <c r="P17950" s="1" t="s">
        <v>1325</v>
      </c>
      <c r="Q17950" s="1" t="s">
        <v>126</v>
      </c>
      <c r="R17950" s="1">
        <v>462021</v>
      </c>
      <c r="S17950" s="1" t="s">
        <v>29</v>
      </c>
      <c r="T17950" s="1" t="b">
        <v>0</v>
      </c>
    </row>
    <row r="17951" spans="1:20" x14ac:dyDescent="0.25">
      <c r="A17951" s="1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s="2">
        <v>44656</v>
      </c>
      <c r="G17951" s="2" t="str">
        <f t="shared" si="280"/>
        <v>Apr</v>
      </c>
      <c r="H17951" s="1" t="s">
        <v>21</v>
      </c>
      <c r="I17951" s="1" t="s">
        <v>43</v>
      </c>
      <c r="J17951" s="1" t="s">
        <v>7891</v>
      </c>
      <c r="K17951" s="1" t="s">
        <v>24</v>
      </c>
      <c r="L17951" s="1" t="s">
        <v>45</v>
      </c>
      <c r="M17951" s="1">
        <v>1</v>
      </c>
      <c r="N17951" s="1" t="s">
        <v>26</v>
      </c>
      <c r="O17951" s="1">
        <v>376</v>
      </c>
      <c r="P17951" s="1" t="s">
        <v>187</v>
      </c>
      <c r="Q17951" s="1" t="s">
        <v>111</v>
      </c>
      <c r="R17951" s="1">
        <v>221001</v>
      </c>
      <c r="S17951" s="1" t="s">
        <v>29</v>
      </c>
      <c r="T17951" s="1" t="b">
        <v>0</v>
      </c>
    </row>
    <row r="17952" spans="1:20" x14ac:dyDescent="0.25">
      <c r="A17952" s="1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s="2">
        <v>44656</v>
      </c>
      <c r="G17952" s="2" t="str">
        <f t="shared" si="280"/>
        <v>Apr</v>
      </c>
      <c r="H17952" s="1" t="s">
        <v>21</v>
      </c>
      <c r="I17952" s="1" t="s">
        <v>43</v>
      </c>
      <c r="J17952" s="1" t="s">
        <v>8524</v>
      </c>
      <c r="K17952" s="1" t="s">
        <v>509</v>
      </c>
      <c r="L17952" s="1" t="s">
        <v>66</v>
      </c>
      <c r="M17952" s="1">
        <v>1</v>
      </c>
      <c r="N17952" s="1" t="s">
        <v>26</v>
      </c>
      <c r="O17952" s="1">
        <v>362</v>
      </c>
      <c r="P17952" s="1" t="s">
        <v>5251</v>
      </c>
      <c r="Q17952" s="1" t="s">
        <v>145</v>
      </c>
      <c r="R17952" s="1">
        <v>380015</v>
      </c>
      <c r="S17952" s="1" t="s">
        <v>29</v>
      </c>
      <c r="T17952" s="1" t="b">
        <v>0</v>
      </c>
    </row>
    <row r="17953" spans="1:20" x14ac:dyDescent="0.25">
      <c r="A17953" s="1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s="2">
        <v>44656</v>
      </c>
      <c r="G17953" s="2" t="str">
        <f t="shared" si="280"/>
        <v>Apr</v>
      </c>
      <c r="H17953" s="1" t="s">
        <v>21</v>
      </c>
      <c r="I17953" s="1" t="s">
        <v>52</v>
      </c>
      <c r="J17953" s="1" t="s">
        <v>5399</v>
      </c>
      <c r="K17953" s="1" t="s">
        <v>33</v>
      </c>
      <c r="L17953" s="1" t="s">
        <v>45</v>
      </c>
      <c r="M17953" s="1">
        <v>1</v>
      </c>
      <c r="N17953" s="1" t="s">
        <v>26</v>
      </c>
      <c r="O17953" s="1">
        <v>801</v>
      </c>
      <c r="P17953" s="1" t="s">
        <v>728</v>
      </c>
      <c r="Q17953" s="1" t="s">
        <v>111</v>
      </c>
      <c r="R17953" s="1">
        <v>201014</v>
      </c>
      <c r="S17953" s="1" t="s">
        <v>29</v>
      </c>
      <c r="T17953" s="1" t="b">
        <v>0</v>
      </c>
    </row>
    <row r="17954" spans="1:20" x14ac:dyDescent="0.25">
      <c r="A17954" s="1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s="2">
        <v>44656</v>
      </c>
      <c r="G17954" s="2" t="str">
        <f t="shared" si="280"/>
        <v>Apr</v>
      </c>
      <c r="H17954" s="1" t="s">
        <v>21</v>
      </c>
      <c r="I17954" s="1" t="s">
        <v>22</v>
      </c>
      <c r="J17954" s="1" t="s">
        <v>23183</v>
      </c>
      <c r="K17954" s="1" t="s">
        <v>33</v>
      </c>
      <c r="L17954" s="1" t="s">
        <v>39</v>
      </c>
      <c r="M17954" s="1">
        <v>1</v>
      </c>
      <c r="N17954" s="1" t="s">
        <v>26</v>
      </c>
      <c r="O17954" s="1">
        <v>630</v>
      </c>
      <c r="P17954" s="1" t="s">
        <v>85</v>
      </c>
      <c r="Q17954" s="1" t="s">
        <v>86</v>
      </c>
      <c r="R17954" s="1">
        <v>500049</v>
      </c>
      <c r="S17954" s="1" t="s">
        <v>29</v>
      </c>
      <c r="T17954" s="1" t="b">
        <v>0</v>
      </c>
    </row>
    <row r="17955" spans="1:20" x14ac:dyDescent="0.25">
      <c r="A17955" s="1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s="2">
        <v>44656</v>
      </c>
      <c r="G17955" s="2" t="str">
        <f t="shared" si="280"/>
        <v>Apr</v>
      </c>
      <c r="H17955" s="1" t="s">
        <v>113</v>
      </c>
      <c r="I17955" s="1" t="s">
        <v>43</v>
      </c>
      <c r="J17955" s="1" t="s">
        <v>23185</v>
      </c>
      <c r="K17955" s="1" t="s">
        <v>75</v>
      </c>
      <c r="L17955" s="1" t="s">
        <v>98</v>
      </c>
      <c r="M17955" s="1">
        <v>1</v>
      </c>
      <c r="N17955" s="1" t="s">
        <v>26</v>
      </c>
      <c r="O17955" s="1">
        <v>365</v>
      </c>
      <c r="P17955" s="1" t="s">
        <v>90</v>
      </c>
      <c r="Q17955" s="1" t="s">
        <v>91</v>
      </c>
      <c r="R17955" s="1">
        <v>110030</v>
      </c>
      <c r="S17955" s="1" t="s">
        <v>29</v>
      </c>
      <c r="T17955" s="1" t="b">
        <v>0</v>
      </c>
    </row>
    <row r="17956" spans="1:20" x14ac:dyDescent="0.25">
      <c r="A17956" s="1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s="2">
        <v>44656</v>
      </c>
      <c r="G17956" s="2" t="str">
        <f t="shared" si="280"/>
        <v>Apr</v>
      </c>
      <c r="H17956" s="1" t="s">
        <v>21</v>
      </c>
      <c r="I17956" s="1" t="s">
        <v>22</v>
      </c>
      <c r="J17956" s="1" t="s">
        <v>10744</v>
      </c>
      <c r="K17956" s="1" t="s">
        <v>33</v>
      </c>
      <c r="L17956" s="1" t="s">
        <v>34</v>
      </c>
      <c r="M17956" s="1">
        <v>1</v>
      </c>
      <c r="N17956" s="1" t="s">
        <v>26</v>
      </c>
      <c r="O17956" s="1">
        <v>849</v>
      </c>
      <c r="P17956" s="1" t="s">
        <v>1325</v>
      </c>
      <c r="Q17956" s="1" t="s">
        <v>126</v>
      </c>
      <c r="R17956" s="1">
        <v>462042</v>
      </c>
      <c r="S17956" s="1" t="s">
        <v>29</v>
      </c>
      <c r="T17956" s="1" t="b">
        <v>0</v>
      </c>
    </row>
    <row r="17957" spans="1:20" x14ac:dyDescent="0.25">
      <c r="A17957" s="1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s="2">
        <v>44656</v>
      </c>
      <c r="G17957" s="2" t="str">
        <f t="shared" si="280"/>
        <v>Apr</v>
      </c>
      <c r="H17957" s="1" t="s">
        <v>21</v>
      </c>
      <c r="I17957" s="1" t="s">
        <v>43</v>
      </c>
      <c r="J17957" s="1" t="s">
        <v>345</v>
      </c>
      <c r="K17957" s="1" t="s">
        <v>33</v>
      </c>
      <c r="L17957" s="1" t="s">
        <v>45</v>
      </c>
      <c r="M17957" s="1">
        <v>1</v>
      </c>
      <c r="N17957" s="1" t="s">
        <v>26</v>
      </c>
      <c r="O17957" s="1">
        <v>759</v>
      </c>
      <c r="P17957" s="1" t="s">
        <v>433</v>
      </c>
      <c r="Q17957" s="1" t="s">
        <v>56</v>
      </c>
      <c r="R17957" s="1">
        <v>411026</v>
      </c>
      <c r="S17957" s="1" t="s">
        <v>29</v>
      </c>
      <c r="T17957" s="1" t="b">
        <v>0</v>
      </c>
    </row>
    <row r="17958" spans="1:20" x14ac:dyDescent="0.25">
      <c r="A17958" s="1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s="2">
        <v>44656</v>
      </c>
      <c r="G17958" s="2" t="str">
        <f t="shared" si="280"/>
        <v>Apr</v>
      </c>
      <c r="H17958" s="1" t="s">
        <v>21</v>
      </c>
      <c r="I17958" s="1" t="s">
        <v>43</v>
      </c>
      <c r="J17958" s="1" t="s">
        <v>1122</v>
      </c>
      <c r="K17958" s="1" t="s">
        <v>54</v>
      </c>
      <c r="L17958" s="1" t="s">
        <v>39</v>
      </c>
      <c r="M17958" s="1">
        <v>1</v>
      </c>
      <c r="N17958" s="1" t="s">
        <v>26</v>
      </c>
      <c r="O17958" s="1">
        <v>842</v>
      </c>
      <c r="P17958" s="1" t="s">
        <v>5203</v>
      </c>
      <c r="Q17958" s="1" t="s">
        <v>666</v>
      </c>
      <c r="R17958" s="1">
        <v>795004</v>
      </c>
      <c r="S17958" s="1" t="s">
        <v>29</v>
      </c>
      <c r="T17958" s="1" t="b">
        <v>0</v>
      </c>
    </row>
    <row r="17959" spans="1:20" x14ac:dyDescent="0.25">
      <c r="A17959" s="1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s="2">
        <v>44656</v>
      </c>
      <c r="G17959" s="2" t="str">
        <f t="shared" si="280"/>
        <v>Apr</v>
      </c>
      <c r="H17959" s="1" t="s">
        <v>21</v>
      </c>
      <c r="I17959" s="1" t="s">
        <v>52</v>
      </c>
      <c r="J17959" s="1" t="s">
        <v>23190</v>
      </c>
      <c r="K17959" s="1" t="s">
        <v>24</v>
      </c>
      <c r="L17959" s="1" t="s">
        <v>34</v>
      </c>
      <c r="M17959" s="1">
        <v>1</v>
      </c>
      <c r="N17959" s="1" t="s">
        <v>26</v>
      </c>
      <c r="O17959" s="1">
        <v>376</v>
      </c>
      <c r="P17959" s="1" t="s">
        <v>7914</v>
      </c>
      <c r="Q17959" s="1" t="s">
        <v>70</v>
      </c>
      <c r="R17959" s="1">
        <v>524003</v>
      </c>
      <c r="S17959" s="1" t="s">
        <v>29</v>
      </c>
      <c r="T17959" s="1" t="b">
        <v>0</v>
      </c>
    </row>
    <row r="17960" spans="1:20" x14ac:dyDescent="0.25">
      <c r="A17960" s="1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s="2">
        <v>44656</v>
      </c>
      <c r="G17960" s="2" t="str">
        <f t="shared" si="280"/>
        <v>Apr</v>
      </c>
      <c r="H17960" s="1" t="s">
        <v>21</v>
      </c>
      <c r="I17960" s="1" t="s">
        <v>43</v>
      </c>
      <c r="J17960" s="1" t="s">
        <v>3045</v>
      </c>
      <c r="K17960" s="1" t="s">
        <v>33</v>
      </c>
      <c r="L17960" s="1" t="s">
        <v>39</v>
      </c>
      <c r="M17960" s="1">
        <v>1</v>
      </c>
      <c r="N17960" s="1" t="s">
        <v>26</v>
      </c>
      <c r="O17960" s="1">
        <v>999</v>
      </c>
      <c r="P17960" s="1" t="s">
        <v>358</v>
      </c>
      <c r="Q17960" s="1" t="s">
        <v>56</v>
      </c>
      <c r="R17960" s="1">
        <v>401107</v>
      </c>
      <c r="S17960" s="1" t="s">
        <v>29</v>
      </c>
      <c r="T17960" s="1" t="b">
        <v>0</v>
      </c>
    </row>
    <row r="17961" spans="1:20" x14ac:dyDescent="0.25">
      <c r="A17961" s="1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s="2">
        <v>44656</v>
      </c>
      <c r="G17961" s="2" t="str">
        <f t="shared" si="280"/>
        <v>Apr</v>
      </c>
      <c r="H17961" s="1" t="s">
        <v>21</v>
      </c>
      <c r="I17961" s="1" t="s">
        <v>22</v>
      </c>
      <c r="J17961" s="1" t="s">
        <v>711</v>
      </c>
      <c r="K17961" s="1" t="s">
        <v>33</v>
      </c>
      <c r="L17961" s="1" t="s">
        <v>25</v>
      </c>
      <c r="M17961" s="1">
        <v>1</v>
      </c>
      <c r="N17961" s="1" t="s">
        <v>26</v>
      </c>
      <c r="O17961" s="1">
        <v>1099</v>
      </c>
      <c r="P17961" s="1" t="s">
        <v>13832</v>
      </c>
      <c r="Q17961" s="1" t="s">
        <v>95</v>
      </c>
      <c r="R17961" s="1">
        <v>761002</v>
      </c>
      <c r="S17961" s="1" t="s">
        <v>29</v>
      </c>
      <c r="T17961" s="1" t="b">
        <v>0</v>
      </c>
    </row>
    <row r="17962" spans="1:20" x14ac:dyDescent="0.25">
      <c r="A17962" s="1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s="2">
        <v>44656</v>
      </c>
      <c r="G17962" s="2" t="str">
        <f t="shared" si="280"/>
        <v>Apr</v>
      </c>
      <c r="H17962" s="1" t="s">
        <v>21</v>
      </c>
      <c r="I17962" s="1" t="s">
        <v>88</v>
      </c>
      <c r="J17962" s="1" t="s">
        <v>528</v>
      </c>
      <c r="K17962" s="1" t="s">
        <v>54</v>
      </c>
      <c r="L17962" s="1" t="s">
        <v>109</v>
      </c>
      <c r="M17962" s="1">
        <v>1</v>
      </c>
      <c r="N17962" s="1" t="s">
        <v>26</v>
      </c>
      <c r="O17962" s="1">
        <v>724</v>
      </c>
      <c r="P17962" s="1" t="s">
        <v>135</v>
      </c>
      <c r="Q17962" s="1" t="s">
        <v>47</v>
      </c>
      <c r="R17962" s="1">
        <v>600101</v>
      </c>
      <c r="S17962" s="1" t="s">
        <v>29</v>
      </c>
      <c r="T17962" s="1" t="b">
        <v>0</v>
      </c>
    </row>
    <row r="17963" spans="1:20" x14ac:dyDescent="0.25">
      <c r="A17963" s="1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s="2">
        <v>44656</v>
      </c>
      <c r="G17963" s="2" t="str">
        <f t="shared" si="280"/>
        <v>Apr</v>
      </c>
      <c r="H17963" s="1" t="s">
        <v>21</v>
      </c>
      <c r="I17963" s="1" t="s">
        <v>22</v>
      </c>
      <c r="J17963" s="1" t="s">
        <v>2050</v>
      </c>
      <c r="K17963" s="1" t="s">
        <v>33</v>
      </c>
      <c r="L17963" s="1" t="s">
        <v>98</v>
      </c>
      <c r="M17963" s="1">
        <v>1</v>
      </c>
      <c r="N17963" s="1" t="s">
        <v>26</v>
      </c>
      <c r="O17963" s="1">
        <v>655</v>
      </c>
      <c r="P17963" s="1" t="s">
        <v>709</v>
      </c>
      <c r="Q17963" s="1" t="s">
        <v>95</v>
      </c>
      <c r="R17963" s="1">
        <v>753012</v>
      </c>
      <c r="S17963" s="1" t="s">
        <v>29</v>
      </c>
      <c r="T17963" s="1" t="b">
        <v>0</v>
      </c>
    </row>
    <row r="17964" spans="1:20" x14ac:dyDescent="0.25">
      <c r="A17964" s="1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s="2">
        <v>44656</v>
      </c>
      <c r="G17964" s="2" t="str">
        <f t="shared" si="280"/>
        <v>Apr</v>
      </c>
      <c r="H17964" s="1" t="s">
        <v>286</v>
      </c>
      <c r="I17964" s="1" t="s">
        <v>43</v>
      </c>
      <c r="J17964" s="1" t="s">
        <v>1398</v>
      </c>
      <c r="K17964" s="1" t="s">
        <v>24</v>
      </c>
      <c r="L17964" s="1" t="s">
        <v>98</v>
      </c>
      <c r="M17964" s="1">
        <v>1</v>
      </c>
      <c r="N17964" s="1" t="s">
        <v>26</v>
      </c>
      <c r="O17964" s="1">
        <v>399</v>
      </c>
      <c r="P17964" s="1" t="s">
        <v>3996</v>
      </c>
      <c r="Q17964" s="1" t="s">
        <v>86</v>
      </c>
      <c r="R17964" s="1">
        <v>505452</v>
      </c>
      <c r="S17964" s="1" t="s">
        <v>29</v>
      </c>
      <c r="T17964" s="1" t="b">
        <v>0</v>
      </c>
    </row>
    <row r="17965" spans="1:20" x14ac:dyDescent="0.25">
      <c r="A17965" s="1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s="2">
        <v>44656</v>
      </c>
      <c r="G17965" s="2" t="str">
        <f t="shared" si="280"/>
        <v>Apr</v>
      </c>
      <c r="H17965" s="1" t="s">
        <v>21</v>
      </c>
      <c r="I17965" s="1" t="s">
        <v>57</v>
      </c>
      <c r="J17965" s="1" t="s">
        <v>15198</v>
      </c>
      <c r="K17965" s="1" t="s">
        <v>33</v>
      </c>
      <c r="L17965" s="1" t="s">
        <v>45</v>
      </c>
      <c r="M17965" s="1">
        <v>1</v>
      </c>
      <c r="N17965" s="1" t="s">
        <v>26</v>
      </c>
      <c r="O17965" s="1">
        <v>631</v>
      </c>
      <c r="P17965" s="1" t="s">
        <v>85</v>
      </c>
      <c r="Q17965" s="1" t="s">
        <v>86</v>
      </c>
      <c r="R17965" s="1">
        <v>500019</v>
      </c>
      <c r="S17965" s="1" t="s">
        <v>29</v>
      </c>
      <c r="T17965" s="1" t="b">
        <v>0</v>
      </c>
    </row>
    <row r="17966" spans="1:20" x14ac:dyDescent="0.25">
      <c r="A17966" s="1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s="2">
        <v>44656</v>
      </c>
      <c r="G17966" s="2" t="str">
        <f t="shared" si="280"/>
        <v>Apr</v>
      </c>
      <c r="H17966" s="1" t="s">
        <v>21</v>
      </c>
      <c r="I17966" s="1" t="s">
        <v>88</v>
      </c>
      <c r="J17966" s="1" t="s">
        <v>576</v>
      </c>
      <c r="K17966" s="1" t="s">
        <v>33</v>
      </c>
      <c r="L17966" s="1" t="s">
        <v>39</v>
      </c>
      <c r="M17966" s="1">
        <v>1</v>
      </c>
      <c r="N17966" s="1" t="s">
        <v>26</v>
      </c>
      <c r="O17966" s="1">
        <v>635</v>
      </c>
      <c r="P17966" s="1" t="s">
        <v>611</v>
      </c>
      <c r="Q17966" s="1" t="s">
        <v>70</v>
      </c>
      <c r="R17966" s="1">
        <v>522007</v>
      </c>
      <c r="S17966" s="1" t="s">
        <v>29</v>
      </c>
      <c r="T17966" s="1" t="b">
        <v>0</v>
      </c>
    </row>
    <row r="17967" spans="1:20" x14ac:dyDescent="0.25">
      <c r="A17967" s="1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s="2">
        <v>44656</v>
      </c>
      <c r="G17967" s="2" t="str">
        <f t="shared" si="280"/>
        <v>Apr</v>
      </c>
      <c r="H17967" s="1" t="s">
        <v>21</v>
      </c>
      <c r="I17967" s="1" t="s">
        <v>43</v>
      </c>
      <c r="J17967" s="1" t="s">
        <v>3606</v>
      </c>
      <c r="K17967" s="1" t="s">
        <v>33</v>
      </c>
      <c r="L17967" s="1" t="s">
        <v>34</v>
      </c>
      <c r="M17967" s="1">
        <v>1</v>
      </c>
      <c r="N17967" s="1" t="s">
        <v>26</v>
      </c>
      <c r="O17967" s="1">
        <v>1126</v>
      </c>
      <c r="P17967" s="1" t="s">
        <v>110</v>
      </c>
      <c r="Q17967" s="1" t="s">
        <v>111</v>
      </c>
      <c r="R17967" s="1">
        <v>226021</v>
      </c>
      <c r="S17967" s="1" t="s">
        <v>29</v>
      </c>
      <c r="T17967" s="1" t="b">
        <v>0</v>
      </c>
    </row>
    <row r="17968" spans="1:20" x14ac:dyDescent="0.25">
      <c r="A17968" s="1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s="2">
        <v>44656</v>
      </c>
      <c r="G17968" s="2" t="str">
        <f t="shared" si="280"/>
        <v>Apr</v>
      </c>
      <c r="H17968" s="1" t="s">
        <v>21</v>
      </c>
      <c r="I17968" s="1" t="s">
        <v>43</v>
      </c>
      <c r="J17968" s="1" t="s">
        <v>9300</v>
      </c>
      <c r="K17968" s="1" t="s">
        <v>75</v>
      </c>
      <c r="L17968" s="1" t="s">
        <v>25</v>
      </c>
      <c r="M17968" s="1">
        <v>1</v>
      </c>
      <c r="N17968" s="1" t="s">
        <v>26</v>
      </c>
      <c r="O17968" s="1">
        <v>507</v>
      </c>
      <c r="P17968" s="1" t="s">
        <v>230</v>
      </c>
      <c r="Q17968" s="1" t="s">
        <v>56</v>
      </c>
      <c r="R17968" s="1">
        <v>421201</v>
      </c>
      <c r="S17968" s="1" t="s">
        <v>29</v>
      </c>
      <c r="T17968" s="1" t="b">
        <v>0</v>
      </c>
    </row>
    <row r="17969" spans="1:20" x14ac:dyDescent="0.25">
      <c r="A17969" s="1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s="2">
        <v>44656</v>
      </c>
      <c r="G17969" s="2" t="str">
        <f t="shared" si="280"/>
        <v>Apr</v>
      </c>
      <c r="H17969" s="1" t="s">
        <v>21</v>
      </c>
      <c r="I17969" s="1" t="s">
        <v>43</v>
      </c>
      <c r="J17969" s="1" t="s">
        <v>697</v>
      </c>
      <c r="K17969" s="1" t="s">
        <v>33</v>
      </c>
      <c r="L17969" s="1" t="s">
        <v>66</v>
      </c>
      <c r="M17969" s="1">
        <v>1</v>
      </c>
      <c r="N17969" s="1" t="s">
        <v>26</v>
      </c>
      <c r="O17969" s="1">
        <v>569</v>
      </c>
      <c r="P17969" s="1" t="s">
        <v>3293</v>
      </c>
      <c r="Q17969" s="1" t="s">
        <v>3294</v>
      </c>
      <c r="R17969" s="1">
        <v>796014</v>
      </c>
      <c r="S17969" s="1" t="s">
        <v>29</v>
      </c>
      <c r="T17969" s="1" t="b">
        <v>0</v>
      </c>
    </row>
    <row r="17970" spans="1:20" x14ac:dyDescent="0.25">
      <c r="A17970" s="1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s="2">
        <v>44656</v>
      </c>
      <c r="G17970" s="2" t="str">
        <f t="shared" si="280"/>
        <v>Apr</v>
      </c>
      <c r="H17970" s="1" t="s">
        <v>21</v>
      </c>
      <c r="I17970" s="1" t="s">
        <v>88</v>
      </c>
      <c r="J17970" s="1" t="s">
        <v>966</v>
      </c>
      <c r="K17970" s="1" t="s">
        <v>24</v>
      </c>
      <c r="L17970" s="1" t="s">
        <v>66</v>
      </c>
      <c r="M17970" s="1">
        <v>1</v>
      </c>
      <c r="N17970" s="1" t="s">
        <v>26</v>
      </c>
      <c r="O17970" s="1">
        <v>397</v>
      </c>
      <c r="P17970" s="1" t="s">
        <v>59</v>
      </c>
      <c r="Q17970" s="1" t="s">
        <v>60</v>
      </c>
      <c r="R17970" s="1">
        <v>560056</v>
      </c>
      <c r="S17970" s="1" t="s">
        <v>29</v>
      </c>
      <c r="T17970" s="1" t="b">
        <v>0</v>
      </c>
    </row>
    <row r="17971" spans="1:20" x14ac:dyDescent="0.25">
      <c r="A17971" s="1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s="2">
        <v>44656</v>
      </c>
      <c r="G17971" s="2" t="str">
        <f t="shared" si="280"/>
        <v>Apr</v>
      </c>
      <c r="H17971" s="1" t="s">
        <v>21</v>
      </c>
      <c r="I17971" s="1" t="s">
        <v>52</v>
      </c>
      <c r="J17971" s="1" t="s">
        <v>6189</v>
      </c>
      <c r="K17971" s="1" t="s">
        <v>33</v>
      </c>
      <c r="L17971" s="1" t="s">
        <v>39</v>
      </c>
      <c r="M17971" s="1">
        <v>1</v>
      </c>
      <c r="N17971" s="1" t="s">
        <v>26</v>
      </c>
      <c r="O17971" s="1">
        <v>852</v>
      </c>
      <c r="P17971" s="1" t="s">
        <v>90</v>
      </c>
      <c r="Q17971" s="1" t="s">
        <v>91</v>
      </c>
      <c r="R17971" s="1">
        <v>110054</v>
      </c>
      <c r="S17971" s="1" t="s">
        <v>29</v>
      </c>
      <c r="T17971" s="1" t="b">
        <v>0</v>
      </c>
    </row>
    <row r="17972" spans="1:20" x14ac:dyDescent="0.25">
      <c r="A17972" s="1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s="2">
        <v>44656</v>
      </c>
      <c r="G17972" s="2" t="str">
        <f t="shared" si="280"/>
        <v>Apr</v>
      </c>
      <c r="H17972" s="1" t="s">
        <v>21</v>
      </c>
      <c r="I17972" s="1" t="s">
        <v>43</v>
      </c>
      <c r="J17972" s="1" t="s">
        <v>4683</v>
      </c>
      <c r="K17972" s="1" t="s">
        <v>33</v>
      </c>
      <c r="L17972" s="1" t="s">
        <v>109</v>
      </c>
      <c r="M17972" s="1">
        <v>1</v>
      </c>
      <c r="N17972" s="1" t="s">
        <v>26</v>
      </c>
      <c r="O17972" s="1">
        <v>525</v>
      </c>
      <c r="P17972" s="1" t="s">
        <v>40</v>
      </c>
      <c r="Q17972" s="1" t="s">
        <v>41</v>
      </c>
      <c r="R17972" s="1">
        <v>700047</v>
      </c>
      <c r="S17972" s="1" t="s">
        <v>29</v>
      </c>
      <c r="T17972" s="1" t="b">
        <v>0</v>
      </c>
    </row>
    <row r="17973" spans="1:20" x14ac:dyDescent="0.25">
      <c r="A17973" s="1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s="2">
        <v>44656</v>
      </c>
      <c r="G17973" s="2" t="str">
        <f t="shared" si="280"/>
        <v>Apr</v>
      </c>
      <c r="H17973" s="1" t="s">
        <v>21</v>
      </c>
      <c r="I17973" s="1" t="s">
        <v>52</v>
      </c>
      <c r="J17973" s="1" t="s">
        <v>20503</v>
      </c>
      <c r="K17973" s="1" t="s">
        <v>75</v>
      </c>
      <c r="L17973" s="1" t="s">
        <v>109</v>
      </c>
      <c r="M17973" s="1">
        <v>1</v>
      </c>
      <c r="N17973" s="1" t="s">
        <v>26</v>
      </c>
      <c r="O17973" s="1">
        <v>574</v>
      </c>
      <c r="P17973" s="1" t="s">
        <v>23202</v>
      </c>
      <c r="Q17973" s="1" t="s">
        <v>73</v>
      </c>
      <c r="R17973" s="1">
        <v>690516</v>
      </c>
      <c r="S17973" s="1" t="s">
        <v>29</v>
      </c>
      <c r="T17973" s="1" t="b">
        <v>0</v>
      </c>
    </row>
    <row r="17974" spans="1:20" x14ac:dyDescent="0.25">
      <c r="A17974" s="1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s="2">
        <v>44656</v>
      </c>
      <c r="G17974" s="2" t="str">
        <f t="shared" si="280"/>
        <v>Apr</v>
      </c>
      <c r="H17974" s="1" t="s">
        <v>21</v>
      </c>
      <c r="I17974" s="1" t="s">
        <v>52</v>
      </c>
      <c r="J17974" s="1" t="s">
        <v>15426</v>
      </c>
      <c r="K17974" s="1" t="s">
        <v>24</v>
      </c>
      <c r="L17974" s="1" t="s">
        <v>66</v>
      </c>
      <c r="M17974" s="1">
        <v>1</v>
      </c>
      <c r="N17974" s="1" t="s">
        <v>26</v>
      </c>
      <c r="O17974" s="1">
        <v>399</v>
      </c>
      <c r="P17974" s="1" t="s">
        <v>3782</v>
      </c>
      <c r="Q17974" s="1" t="s">
        <v>133</v>
      </c>
      <c r="R17974" s="1">
        <v>263601</v>
      </c>
      <c r="S17974" s="1" t="s">
        <v>29</v>
      </c>
      <c r="T17974" s="1" t="b">
        <v>0</v>
      </c>
    </row>
    <row r="17975" spans="1:20" x14ac:dyDescent="0.25">
      <c r="A17975" s="1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s="2">
        <v>44656</v>
      </c>
      <c r="G17975" s="2" t="str">
        <f t="shared" si="280"/>
        <v>Apr</v>
      </c>
      <c r="H17975" s="1" t="s">
        <v>21</v>
      </c>
      <c r="I17975" s="1" t="s">
        <v>22</v>
      </c>
      <c r="J17975" s="1" t="s">
        <v>5871</v>
      </c>
      <c r="K17975" s="1" t="s">
        <v>24</v>
      </c>
      <c r="L17975" s="1" t="s">
        <v>34</v>
      </c>
      <c r="M17975" s="1">
        <v>1</v>
      </c>
      <c r="N17975" s="1" t="s">
        <v>26</v>
      </c>
      <c r="O17975" s="1">
        <v>435</v>
      </c>
      <c r="P17975" s="1" t="s">
        <v>110</v>
      </c>
      <c r="Q17975" s="1" t="s">
        <v>111</v>
      </c>
      <c r="R17975" s="1">
        <v>226010</v>
      </c>
      <c r="S17975" s="1" t="s">
        <v>29</v>
      </c>
      <c r="T17975" s="1" t="b">
        <v>0</v>
      </c>
    </row>
    <row r="17976" spans="1:20" x14ac:dyDescent="0.25">
      <c r="A17976" s="1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s="2">
        <v>44656</v>
      </c>
      <c r="G17976" s="2" t="str">
        <f t="shared" si="280"/>
        <v>Apr</v>
      </c>
      <c r="H17976" s="1" t="s">
        <v>21</v>
      </c>
      <c r="I17976" s="1" t="s">
        <v>62</v>
      </c>
      <c r="J17976" s="1" t="s">
        <v>16501</v>
      </c>
      <c r="K17976" s="1" t="s">
        <v>33</v>
      </c>
      <c r="L17976" s="1" t="s">
        <v>66</v>
      </c>
      <c r="M17976" s="1">
        <v>1</v>
      </c>
      <c r="N17976" s="1" t="s">
        <v>26</v>
      </c>
      <c r="O17976" s="1">
        <v>967</v>
      </c>
      <c r="P17976" s="1" t="s">
        <v>498</v>
      </c>
      <c r="Q17976" s="1" t="s">
        <v>86</v>
      </c>
      <c r="R17976" s="1">
        <v>500079</v>
      </c>
      <c r="S17976" s="1" t="s">
        <v>29</v>
      </c>
      <c r="T17976" s="1" t="b">
        <v>0</v>
      </c>
    </row>
    <row r="17977" spans="1:20" x14ac:dyDescent="0.25">
      <c r="A17977" s="1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s="2">
        <v>44656</v>
      </c>
      <c r="G17977" s="2" t="str">
        <f t="shared" si="280"/>
        <v>Apr</v>
      </c>
      <c r="H17977" s="1" t="s">
        <v>21</v>
      </c>
      <c r="I17977" s="1" t="s">
        <v>22</v>
      </c>
      <c r="J17977" s="1" t="s">
        <v>245</v>
      </c>
      <c r="K17977" s="1" t="s">
        <v>209</v>
      </c>
      <c r="L17977" s="1" t="s">
        <v>210</v>
      </c>
      <c r="M17977" s="1">
        <v>1</v>
      </c>
      <c r="N17977" s="1" t="s">
        <v>26</v>
      </c>
      <c r="O17977" s="1">
        <v>399</v>
      </c>
      <c r="P17977" s="1" t="s">
        <v>23207</v>
      </c>
      <c r="Q17977" s="1" t="s">
        <v>56</v>
      </c>
      <c r="R17977" s="1">
        <v>444303</v>
      </c>
      <c r="S17977" s="1" t="s">
        <v>29</v>
      </c>
      <c r="T17977" s="1" t="b">
        <v>0</v>
      </c>
    </row>
    <row r="17978" spans="1:20" x14ac:dyDescent="0.25">
      <c r="A17978" s="1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s="2">
        <v>44656</v>
      </c>
      <c r="G17978" s="2" t="str">
        <f t="shared" si="280"/>
        <v>Apr</v>
      </c>
      <c r="H17978" s="1" t="s">
        <v>21</v>
      </c>
      <c r="I17978" s="1" t="s">
        <v>52</v>
      </c>
      <c r="J17978" s="1" t="s">
        <v>1815</v>
      </c>
      <c r="K17978" s="1" t="s">
        <v>33</v>
      </c>
      <c r="L17978" s="1" t="s">
        <v>39</v>
      </c>
      <c r="M17978" s="1">
        <v>1</v>
      </c>
      <c r="N17978" s="1" t="s">
        <v>26</v>
      </c>
      <c r="O17978" s="1">
        <v>1163</v>
      </c>
      <c r="P17978" s="1" t="s">
        <v>1574</v>
      </c>
      <c r="Q17978" s="1" t="s">
        <v>111</v>
      </c>
      <c r="R17978" s="1">
        <v>282006</v>
      </c>
      <c r="S17978" s="1" t="s">
        <v>29</v>
      </c>
      <c r="T17978" s="1" t="b">
        <v>0</v>
      </c>
    </row>
    <row r="17979" spans="1:20" x14ac:dyDescent="0.25">
      <c r="A17979" s="1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s="2">
        <v>44656</v>
      </c>
      <c r="G17979" s="2" t="str">
        <f t="shared" si="280"/>
        <v>Apr</v>
      </c>
      <c r="H17979" s="1" t="s">
        <v>21</v>
      </c>
      <c r="I17979" s="1" t="s">
        <v>52</v>
      </c>
      <c r="J17979" s="1" t="s">
        <v>7240</v>
      </c>
      <c r="K17979" s="1" t="s">
        <v>33</v>
      </c>
      <c r="L17979" s="1" t="s">
        <v>39</v>
      </c>
      <c r="M17979" s="1">
        <v>3</v>
      </c>
      <c r="N17979" s="1" t="s">
        <v>26</v>
      </c>
      <c r="O17979" s="1">
        <v>1893</v>
      </c>
      <c r="P17979" s="1" t="s">
        <v>169</v>
      </c>
      <c r="Q17979" s="1" t="s">
        <v>56</v>
      </c>
      <c r="R17979" s="1">
        <v>411037</v>
      </c>
      <c r="S17979" s="1" t="s">
        <v>29</v>
      </c>
      <c r="T17979" s="1" t="b">
        <v>0</v>
      </c>
    </row>
    <row r="17980" spans="1:20" x14ac:dyDescent="0.25">
      <c r="A17980" s="1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s="2">
        <v>44656</v>
      </c>
      <c r="G17980" s="2" t="str">
        <f t="shared" si="280"/>
        <v>Apr</v>
      </c>
      <c r="H17980" s="1" t="s">
        <v>21</v>
      </c>
      <c r="I17980" s="1" t="s">
        <v>43</v>
      </c>
      <c r="J17980" s="1" t="s">
        <v>9566</v>
      </c>
      <c r="K17980" s="1" t="s">
        <v>33</v>
      </c>
      <c r="L17980" s="1" t="s">
        <v>98</v>
      </c>
      <c r="M17980" s="1">
        <v>1</v>
      </c>
      <c r="N17980" s="1" t="s">
        <v>26</v>
      </c>
      <c r="O17980" s="1">
        <v>641</v>
      </c>
      <c r="P17980" s="1" t="s">
        <v>300</v>
      </c>
      <c r="Q17980" s="1" t="s">
        <v>70</v>
      </c>
      <c r="R17980" s="1">
        <v>530022</v>
      </c>
      <c r="S17980" s="1" t="s">
        <v>29</v>
      </c>
      <c r="T17980" s="1" t="b">
        <v>0</v>
      </c>
    </row>
    <row r="17981" spans="1:20" x14ac:dyDescent="0.25">
      <c r="A17981" s="1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s="2">
        <v>44656</v>
      </c>
      <c r="G17981" s="2" t="str">
        <f t="shared" si="280"/>
        <v>Apr</v>
      </c>
      <c r="H17981" s="1" t="s">
        <v>21</v>
      </c>
      <c r="I17981" s="1" t="s">
        <v>43</v>
      </c>
      <c r="J17981" s="1" t="s">
        <v>15198</v>
      </c>
      <c r="K17981" s="1" t="s">
        <v>33</v>
      </c>
      <c r="L17981" s="1" t="s">
        <v>45</v>
      </c>
      <c r="M17981" s="1">
        <v>1</v>
      </c>
      <c r="N17981" s="1" t="s">
        <v>26</v>
      </c>
      <c r="O17981" s="1">
        <v>629</v>
      </c>
      <c r="P17981" s="1" t="s">
        <v>728</v>
      </c>
      <c r="Q17981" s="1" t="s">
        <v>111</v>
      </c>
      <c r="R17981" s="1">
        <v>201002</v>
      </c>
      <c r="S17981" s="1" t="s">
        <v>29</v>
      </c>
      <c r="T17981" s="1" t="b">
        <v>0</v>
      </c>
    </row>
    <row r="17982" spans="1:20" x14ac:dyDescent="0.25">
      <c r="A17982" s="1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s="2">
        <v>44656</v>
      </c>
      <c r="G17982" s="2" t="str">
        <f t="shared" si="280"/>
        <v>Apr</v>
      </c>
      <c r="H17982" s="1" t="s">
        <v>21</v>
      </c>
      <c r="I17982" s="1" t="s">
        <v>52</v>
      </c>
      <c r="J17982" s="1" t="s">
        <v>1780</v>
      </c>
      <c r="K17982" s="1" t="s">
        <v>33</v>
      </c>
      <c r="L17982" s="1" t="s">
        <v>25</v>
      </c>
      <c r="M17982" s="1">
        <v>1</v>
      </c>
      <c r="N17982" s="1" t="s">
        <v>26</v>
      </c>
      <c r="O17982" s="1">
        <v>939</v>
      </c>
      <c r="P17982" s="1" t="s">
        <v>90</v>
      </c>
      <c r="Q17982" s="1" t="s">
        <v>91</v>
      </c>
      <c r="R17982" s="1">
        <v>110058</v>
      </c>
      <c r="S17982" s="1" t="s">
        <v>29</v>
      </c>
      <c r="T17982" s="1" t="b">
        <v>0</v>
      </c>
    </row>
    <row r="17983" spans="1:20" x14ac:dyDescent="0.25">
      <c r="A17983" s="1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s="2">
        <v>44656</v>
      </c>
      <c r="G17983" s="2" t="str">
        <f t="shared" si="280"/>
        <v>Apr</v>
      </c>
      <c r="H17983" s="1" t="s">
        <v>21</v>
      </c>
      <c r="I17983" s="1" t="s">
        <v>43</v>
      </c>
      <c r="J17983" s="1" t="s">
        <v>455</v>
      </c>
      <c r="K17983" s="1" t="s">
        <v>33</v>
      </c>
      <c r="L17983" s="1" t="s">
        <v>34</v>
      </c>
      <c r="M17983" s="1">
        <v>1</v>
      </c>
      <c r="N17983" s="1" t="s">
        <v>26</v>
      </c>
      <c r="O17983" s="1">
        <v>529</v>
      </c>
      <c r="P17983" s="1" t="s">
        <v>335</v>
      </c>
      <c r="Q17983" s="1" t="s">
        <v>111</v>
      </c>
      <c r="R17983" s="1">
        <v>201308</v>
      </c>
      <c r="S17983" s="1" t="s">
        <v>29</v>
      </c>
      <c r="T17983" s="1" t="b">
        <v>0</v>
      </c>
    </row>
    <row r="17984" spans="1:20" x14ac:dyDescent="0.25">
      <c r="A17984" s="1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s="2">
        <v>44656</v>
      </c>
      <c r="G17984" s="2" t="str">
        <f t="shared" si="280"/>
        <v>Apr</v>
      </c>
      <c r="H17984" s="1" t="s">
        <v>21</v>
      </c>
      <c r="I17984" s="1" t="s">
        <v>62</v>
      </c>
      <c r="J17984" s="1" t="s">
        <v>990</v>
      </c>
      <c r="K17984" s="1" t="s">
        <v>33</v>
      </c>
      <c r="L17984" s="1" t="s">
        <v>25</v>
      </c>
      <c r="M17984" s="1">
        <v>1</v>
      </c>
      <c r="N17984" s="1" t="s">
        <v>26</v>
      </c>
      <c r="O17984" s="1">
        <v>799</v>
      </c>
      <c r="P17984" s="1" t="s">
        <v>4982</v>
      </c>
      <c r="Q17984" s="1" t="s">
        <v>73</v>
      </c>
      <c r="R17984" s="1">
        <v>678101</v>
      </c>
      <c r="S17984" s="1" t="s">
        <v>29</v>
      </c>
      <c r="T17984" s="1" t="b">
        <v>0</v>
      </c>
    </row>
    <row r="17985" spans="1:20" x14ac:dyDescent="0.25">
      <c r="A17985" s="1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s="2">
        <v>44656</v>
      </c>
      <c r="G17985" s="2" t="str">
        <f t="shared" si="280"/>
        <v>Apr</v>
      </c>
      <c r="H17985" s="1" t="s">
        <v>21</v>
      </c>
      <c r="I17985" s="1" t="s">
        <v>43</v>
      </c>
      <c r="J17985" s="1" t="s">
        <v>2142</v>
      </c>
      <c r="K17985" s="1" t="s">
        <v>33</v>
      </c>
      <c r="L17985" s="1" t="s">
        <v>45</v>
      </c>
      <c r="M17985" s="1">
        <v>1</v>
      </c>
      <c r="N17985" s="1" t="s">
        <v>26</v>
      </c>
      <c r="O17985" s="1">
        <v>521</v>
      </c>
      <c r="P17985" s="1" t="s">
        <v>90</v>
      </c>
      <c r="Q17985" s="1" t="s">
        <v>91</v>
      </c>
      <c r="R17985" s="1">
        <v>110088</v>
      </c>
      <c r="S17985" s="1" t="s">
        <v>29</v>
      </c>
      <c r="T17985" s="1" t="b">
        <v>0</v>
      </c>
    </row>
    <row r="17986" spans="1:20" x14ac:dyDescent="0.25">
      <c r="A17986" s="1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s="2">
        <v>44656</v>
      </c>
      <c r="G17986" s="2" t="str">
        <f t="shared" si="280"/>
        <v>Apr</v>
      </c>
      <c r="H17986" s="1" t="s">
        <v>21</v>
      </c>
      <c r="I17986" s="1" t="s">
        <v>57</v>
      </c>
      <c r="J17986" s="1" t="s">
        <v>4564</v>
      </c>
      <c r="K17986" s="1" t="s">
        <v>54</v>
      </c>
      <c r="L17986" s="1" t="s">
        <v>109</v>
      </c>
      <c r="M17986" s="1">
        <v>1</v>
      </c>
      <c r="N17986" s="1" t="s">
        <v>26</v>
      </c>
      <c r="O17986" s="1">
        <v>665</v>
      </c>
      <c r="P17986" s="1" t="s">
        <v>1911</v>
      </c>
      <c r="Q17986" s="1" t="s">
        <v>922</v>
      </c>
      <c r="R17986" s="1">
        <v>492001</v>
      </c>
      <c r="S17986" s="1" t="s">
        <v>29</v>
      </c>
      <c r="T17986" s="1" t="b">
        <v>0</v>
      </c>
    </row>
    <row r="17987" spans="1:20" x14ac:dyDescent="0.25">
      <c r="A17987" s="1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s="2">
        <v>44656</v>
      </c>
      <c r="G17987" s="2" t="str">
        <f t="shared" ref="G17987:G18050" si="281">TEXT(F17987, "mmm")</f>
        <v>Apr</v>
      </c>
      <c r="H17987" s="1" t="s">
        <v>21</v>
      </c>
      <c r="I17987" s="1" t="s">
        <v>22</v>
      </c>
      <c r="J17987" s="1" t="s">
        <v>15863</v>
      </c>
      <c r="K17987" s="1" t="s">
        <v>24</v>
      </c>
      <c r="L17987" s="1" t="s">
        <v>109</v>
      </c>
      <c r="M17987" s="1">
        <v>1</v>
      </c>
      <c r="N17987" s="1" t="s">
        <v>26</v>
      </c>
      <c r="O17987" s="1">
        <v>376</v>
      </c>
      <c r="P17987" s="1" t="s">
        <v>498</v>
      </c>
      <c r="Q17987" s="1" t="s">
        <v>86</v>
      </c>
      <c r="R17987" s="1">
        <v>500083</v>
      </c>
      <c r="S17987" s="1" t="s">
        <v>29</v>
      </c>
      <c r="T17987" s="1" t="b">
        <v>0</v>
      </c>
    </row>
    <row r="17988" spans="1:20" x14ac:dyDescent="0.25">
      <c r="A17988" s="1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s="2">
        <v>44656</v>
      </c>
      <c r="G17988" s="2" t="str">
        <f t="shared" si="281"/>
        <v>Apr</v>
      </c>
      <c r="H17988" s="1" t="s">
        <v>21</v>
      </c>
      <c r="I17988" s="1" t="s">
        <v>52</v>
      </c>
      <c r="J17988" s="1" t="s">
        <v>15198</v>
      </c>
      <c r="K17988" s="1" t="s">
        <v>33</v>
      </c>
      <c r="L17988" s="1" t="s">
        <v>45</v>
      </c>
      <c r="M17988" s="1">
        <v>1</v>
      </c>
      <c r="N17988" s="1" t="s">
        <v>26</v>
      </c>
      <c r="O17988" s="1">
        <v>699</v>
      </c>
      <c r="P17988" s="1" t="s">
        <v>169</v>
      </c>
      <c r="Q17988" s="1" t="s">
        <v>56</v>
      </c>
      <c r="R17988" s="1">
        <v>411041</v>
      </c>
      <c r="S17988" s="1" t="s">
        <v>29</v>
      </c>
      <c r="T17988" s="1" t="b">
        <v>0</v>
      </c>
    </row>
    <row r="17989" spans="1:20" x14ac:dyDescent="0.25">
      <c r="A17989" s="1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s="2">
        <v>44656</v>
      </c>
      <c r="G17989" s="2" t="str">
        <f t="shared" si="281"/>
        <v>Apr</v>
      </c>
      <c r="H17989" s="1" t="s">
        <v>21</v>
      </c>
      <c r="I17989" s="1" t="s">
        <v>43</v>
      </c>
      <c r="J17989" s="1" t="s">
        <v>2718</v>
      </c>
      <c r="K17989" s="1" t="s">
        <v>54</v>
      </c>
      <c r="L17989" s="1" t="s">
        <v>34</v>
      </c>
      <c r="M17989" s="1">
        <v>1</v>
      </c>
      <c r="N17989" s="1" t="s">
        <v>26</v>
      </c>
      <c r="O17989" s="1">
        <v>735</v>
      </c>
      <c r="P17989" s="1" t="s">
        <v>59</v>
      </c>
      <c r="Q17989" s="1" t="s">
        <v>60</v>
      </c>
      <c r="R17989" s="1">
        <v>560068</v>
      </c>
      <c r="S17989" s="1" t="s">
        <v>29</v>
      </c>
      <c r="T17989" s="1" t="b">
        <v>0</v>
      </c>
    </row>
    <row r="17990" spans="1:20" x14ac:dyDescent="0.25">
      <c r="A17990" s="1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s="2">
        <v>44656</v>
      </c>
      <c r="G17990" s="2" t="str">
        <f t="shared" si="281"/>
        <v>Apr</v>
      </c>
      <c r="H17990" s="1" t="s">
        <v>286</v>
      </c>
      <c r="I17990" s="1" t="s">
        <v>22</v>
      </c>
      <c r="J17990" s="1" t="s">
        <v>2446</v>
      </c>
      <c r="K17990" s="1" t="s">
        <v>33</v>
      </c>
      <c r="L17990" s="1" t="s">
        <v>66</v>
      </c>
      <c r="M17990" s="1">
        <v>1</v>
      </c>
      <c r="N17990" s="1" t="s">
        <v>26</v>
      </c>
      <c r="O17990" s="1">
        <v>1268</v>
      </c>
      <c r="P17990" s="1" t="s">
        <v>1574</v>
      </c>
      <c r="Q17990" s="1" t="s">
        <v>111</v>
      </c>
      <c r="R17990" s="1">
        <v>282005</v>
      </c>
      <c r="S17990" s="1" t="s">
        <v>29</v>
      </c>
      <c r="T17990" s="1" t="b">
        <v>0</v>
      </c>
    </row>
    <row r="17991" spans="1:20" x14ac:dyDescent="0.25">
      <c r="A17991" s="1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s="2">
        <v>44656</v>
      </c>
      <c r="G17991" s="2" t="str">
        <f t="shared" si="281"/>
        <v>Apr</v>
      </c>
      <c r="H17991" s="1" t="s">
        <v>21</v>
      </c>
      <c r="I17991" s="1" t="s">
        <v>43</v>
      </c>
      <c r="J17991" s="1" t="s">
        <v>533</v>
      </c>
      <c r="K17991" s="1" t="s">
        <v>33</v>
      </c>
      <c r="L17991" s="1" t="s">
        <v>109</v>
      </c>
      <c r="M17991" s="1">
        <v>1</v>
      </c>
      <c r="N17991" s="1" t="s">
        <v>26</v>
      </c>
      <c r="O17991" s="1">
        <v>958</v>
      </c>
      <c r="P17991" s="1" t="s">
        <v>5920</v>
      </c>
      <c r="Q17991" s="1" t="s">
        <v>47</v>
      </c>
      <c r="R17991" s="1">
        <v>641603</v>
      </c>
      <c r="S17991" s="1" t="s">
        <v>29</v>
      </c>
      <c r="T17991" s="1" t="b">
        <v>0</v>
      </c>
    </row>
    <row r="17992" spans="1:20" x14ac:dyDescent="0.25">
      <c r="A17992" s="1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s="2">
        <v>44656</v>
      </c>
      <c r="G17992" s="2" t="str">
        <f t="shared" si="281"/>
        <v>Apr</v>
      </c>
      <c r="H17992" s="1" t="s">
        <v>21</v>
      </c>
      <c r="I17992" s="1" t="s">
        <v>52</v>
      </c>
      <c r="J17992" s="1" t="s">
        <v>2134</v>
      </c>
      <c r="K17992" s="1" t="s">
        <v>75</v>
      </c>
      <c r="L17992" s="1" t="s">
        <v>34</v>
      </c>
      <c r="M17992" s="1">
        <v>1</v>
      </c>
      <c r="N17992" s="1" t="s">
        <v>26</v>
      </c>
      <c r="O17992" s="1">
        <v>563</v>
      </c>
      <c r="P17992" s="1" t="s">
        <v>103</v>
      </c>
      <c r="Q17992" s="1" t="s">
        <v>56</v>
      </c>
      <c r="R17992" s="1">
        <v>400072</v>
      </c>
      <c r="S17992" s="1" t="s">
        <v>29</v>
      </c>
      <c r="T17992" s="1" t="b">
        <v>0</v>
      </c>
    </row>
    <row r="17993" spans="1:20" x14ac:dyDescent="0.25">
      <c r="A17993" s="1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s="2">
        <v>44656</v>
      </c>
      <c r="G17993" s="2" t="str">
        <f t="shared" si="281"/>
        <v>Apr</v>
      </c>
      <c r="H17993" s="1" t="s">
        <v>21</v>
      </c>
      <c r="I17993" s="1" t="s">
        <v>31</v>
      </c>
      <c r="J17993" s="1" t="s">
        <v>23224</v>
      </c>
      <c r="K17993" s="1" t="s">
        <v>33</v>
      </c>
      <c r="L17993" s="1" t="s">
        <v>39</v>
      </c>
      <c r="M17993" s="1">
        <v>1</v>
      </c>
      <c r="N17993" s="1" t="s">
        <v>26</v>
      </c>
      <c r="O17993" s="1">
        <v>453</v>
      </c>
      <c r="P17993" s="1" t="s">
        <v>5263</v>
      </c>
      <c r="Q17993" s="1" t="s">
        <v>41</v>
      </c>
      <c r="R17993" s="1">
        <v>700115</v>
      </c>
      <c r="S17993" s="1" t="s">
        <v>29</v>
      </c>
      <c r="T17993" s="1" t="b">
        <v>0</v>
      </c>
    </row>
    <row r="17994" spans="1:20" x14ac:dyDescent="0.25">
      <c r="A17994" s="1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s="2">
        <v>44656</v>
      </c>
      <c r="G17994" s="2" t="str">
        <f t="shared" si="281"/>
        <v>Apr</v>
      </c>
      <c r="H17994" s="1" t="s">
        <v>21</v>
      </c>
      <c r="I17994" s="1" t="s">
        <v>31</v>
      </c>
      <c r="J17994" s="1" t="s">
        <v>23226</v>
      </c>
      <c r="K17994" s="1" t="s">
        <v>54</v>
      </c>
      <c r="L17994" s="1" t="s">
        <v>39</v>
      </c>
      <c r="M17994" s="1">
        <v>1</v>
      </c>
      <c r="N17994" s="1" t="s">
        <v>26</v>
      </c>
      <c r="O17994" s="1">
        <v>771</v>
      </c>
      <c r="P17994" s="1" t="s">
        <v>8724</v>
      </c>
      <c r="Q17994" s="1" t="s">
        <v>73</v>
      </c>
      <c r="R17994" s="1">
        <v>686539</v>
      </c>
      <c r="S17994" s="1" t="s">
        <v>29</v>
      </c>
      <c r="T17994" s="1" t="b">
        <v>0</v>
      </c>
    </row>
    <row r="17995" spans="1:20" x14ac:dyDescent="0.25">
      <c r="A17995" s="1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s="2">
        <v>44656</v>
      </c>
      <c r="G17995" s="2" t="str">
        <f t="shared" si="281"/>
        <v>Apr</v>
      </c>
      <c r="H17995" s="1" t="s">
        <v>21</v>
      </c>
      <c r="I17995" s="1" t="s">
        <v>52</v>
      </c>
      <c r="J17995" s="1" t="s">
        <v>15071</v>
      </c>
      <c r="K17995" s="1" t="s">
        <v>24</v>
      </c>
      <c r="L17995" s="1" t="s">
        <v>109</v>
      </c>
      <c r="M17995" s="1">
        <v>1</v>
      </c>
      <c r="N17995" s="1" t="s">
        <v>26</v>
      </c>
      <c r="O17995" s="1">
        <v>487</v>
      </c>
      <c r="P17995" s="1" t="s">
        <v>117</v>
      </c>
      <c r="Q17995" s="1" t="s">
        <v>47</v>
      </c>
      <c r="R17995" s="1">
        <v>625020</v>
      </c>
      <c r="S17995" s="1" t="s">
        <v>29</v>
      </c>
      <c r="T17995" s="1" t="b">
        <v>0</v>
      </c>
    </row>
    <row r="17996" spans="1:20" x14ac:dyDescent="0.25">
      <c r="A17996" s="1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s="2">
        <v>44656</v>
      </c>
      <c r="G17996" s="2" t="str">
        <f t="shared" si="281"/>
        <v>Apr</v>
      </c>
      <c r="H17996" s="1" t="s">
        <v>21</v>
      </c>
      <c r="I17996" s="1" t="s">
        <v>22</v>
      </c>
      <c r="J17996" s="1" t="s">
        <v>16131</v>
      </c>
      <c r="K17996" s="1" t="s">
        <v>54</v>
      </c>
      <c r="L17996" s="1" t="s">
        <v>25</v>
      </c>
      <c r="M17996" s="1">
        <v>1</v>
      </c>
      <c r="N17996" s="1" t="s">
        <v>26</v>
      </c>
      <c r="O17996" s="1">
        <v>744</v>
      </c>
      <c r="P17996" s="1" t="s">
        <v>1994</v>
      </c>
      <c r="Q17996" s="1" t="s">
        <v>60</v>
      </c>
      <c r="R17996" s="1">
        <v>571253</v>
      </c>
      <c r="S17996" s="1" t="s">
        <v>29</v>
      </c>
      <c r="T17996" s="1" t="b">
        <v>0</v>
      </c>
    </row>
    <row r="17997" spans="1:20" x14ac:dyDescent="0.25">
      <c r="A17997" s="1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s="2">
        <v>44656</v>
      </c>
      <c r="G17997" s="2" t="str">
        <f t="shared" si="281"/>
        <v>Apr</v>
      </c>
      <c r="H17997" s="1" t="s">
        <v>21</v>
      </c>
      <c r="I17997" s="1" t="s">
        <v>57</v>
      </c>
      <c r="J17997" s="1" t="s">
        <v>1985</v>
      </c>
      <c r="K17997" s="1" t="s">
        <v>509</v>
      </c>
      <c r="L17997" s="1" t="s">
        <v>34</v>
      </c>
      <c r="M17997" s="1">
        <v>1</v>
      </c>
      <c r="N17997" s="1" t="s">
        <v>26</v>
      </c>
      <c r="O17997" s="1">
        <v>373</v>
      </c>
      <c r="P17997" s="1" t="s">
        <v>35</v>
      </c>
      <c r="Q17997" s="1" t="s">
        <v>36</v>
      </c>
      <c r="R17997" s="1">
        <v>122004</v>
      </c>
      <c r="S17997" s="1" t="s">
        <v>29</v>
      </c>
      <c r="T17997" s="1" t="b">
        <v>0</v>
      </c>
    </row>
    <row r="17998" spans="1:20" x14ac:dyDescent="0.25">
      <c r="A17998" s="1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s="2">
        <v>44656</v>
      </c>
      <c r="G17998" s="2" t="str">
        <f t="shared" si="281"/>
        <v>Apr</v>
      </c>
      <c r="H17998" s="1" t="s">
        <v>21</v>
      </c>
      <c r="I17998" s="1" t="s">
        <v>43</v>
      </c>
      <c r="J17998" s="1" t="s">
        <v>23231</v>
      </c>
      <c r="K17998" s="1" t="s">
        <v>24</v>
      </c>
      <c r="L17998" s="1" t="s">
        <v>25</v>
      </c>
      <c r="M17998" s="1">
        <v>1</v>
      </c>
      <c r="N17998" s="1" t="s">
        <v>26</v>
      </c>
      <c r="O17998" s="1">
        <v>574</v>
      </c>
      <c r="P17998" s="1" t="s">
        <v>144</v>
      </c>
      <c r="Q17998" s="1" t="s">
        <v>145</v>
      </c>
      <c r="R17998" s="1">
        <v>380005</v>
      </c>
      <c r="S17998" s="1" t="s">
        <v>29</v>
      </c>
      <c r="T17998" s="1" t="b">
        <v>0</v>
      </c>
    </row>
    <row r="17999" spans="1:20" x14ac:dyDescent="0.25">
      <c r="A17999" s="1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s="2">
        <v>44656</v>
      </c>
      <c r="G17999" s="2" t="str">
        <f t="shared" si="281"/>
        <v>Apr</v>
      </c>
      <c r="H17999" s="1" t="s">
        <v>21</v>
      </c>
      <c r="I17999" s="1" t="s">
        <v>52</v>
      </c>
      <c r="J17999" s="1" t="s">
        <v>2456</v>
      </c>
      <c r="K17999" s="1" t="s">
        <v>24</v>
      </c>
      <c r="L17999" s="1" t="s">
        <v>45</v>
      </c>
      <c r="M17999" s="1">
        <v>1</v>
      </c>
      <c r="N17999" s="1" t="s">
        <v>26</v>
      </c>
      <c r="O17999" s="1">
        <v>399</v>
      </c>
      <c r="P17999" s="1" t="s">
        <v>753</v>
      </c>
      <c r="Q17999" s="1" t="s">
        <v>95</v>
      </c>
      <c r="R17999" s="1">
        <v>751021</v>
      </c>
      <c r="S17999" s="1" t="s">
        <v>29</v>
      </c>
      <c r="T17999" s="1" t="b">
        <v>0</v>
      </c>
    </row>
    <row r="18000" spans="1:20" x14ac:dyDescent="0.25">
      <c r="A18000" s="1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s="2">
        <v>44656</v>
      </c>
      <c r="G18000" s="2" t="str">
        <f t="shared" si="281"/>
        <v>Apr</v>
      </c>
      <c r="H18000" s="1" t="s">
        <v>21</v>
      </c>
      <c r="I18000" s="1" t="s">
        <v>43</v>
      </c>
      <c r="J18000" s="1" t="s">
        <v>199</v>
      </c>
      <c r="K18000" s="1" t="s">
        <v>33</v>
      </c>
      <c r="L18000" s="1" t="s">
        <v>98</v>
      </c>
      <c r="M18000" s="1">
        <v>1</v>
      </c>
      <c r="N18000" s="1" t="s">
        <v>26</v>
      </c>
      <c r="O18000" s="1">
        <v>788</v>
      </c>
      <c r="P18000" s="1" t="s">
        <v>161</v>
      </c>
      <c r="Q18000" s="1" t="s">
        <v>161</v>
      </c>
      <c r="R18000" s="1">
        <v>160012</v>
      </c>
      <c r="S18000" s="1" t="s">
        <v>29</v>
      </c>
      <c r="T18000" s="1" t="b">
        <v>0</v>
      </c>
    </row>
    <row r="18001" spans="1:20" x14ac:dyDescent="0.25">
      <c r="A18001" s="1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s="2">
        <v>44656</v>
      </c>
      <c r="G18001" s="2" t="str">
        <f t="shared" si="281"/>
        <v>Apr</v>
      </c>
      <c r="H18001" s="1" t="s">
        <v>286</v>
      </c>
      <c r="I18001" s="1" t="s">
        <v>52</v>
      </c>
      <c r="J18001" s="1" t="s">
        <v>579</v>
      </c>
      <c r="K18001" s="1" t="s">
        <v>33</v>
      </c>
      <c r="L18001" s="1" t="s">
        <v>39</v>
      </c>
      <c r="M18001" s="1">
        <v>1</v>
      </c>
      <c r="N18001" s="1" t="s">
        <v>26</v>
      </c>
      <c r="O18001" s="1">
        <v>569</v>
      </c>
      <c r="P18001" s="1" t="s">
        <v>2964</v>
      </c>
      <c r="Q18001" s="1" t="s">
        <v>581</v>
      </c>
      <c r="R18001" s="1">
        <v>403005</v>
      </c>
      <c r="S18001" s="1" t="s">
        <v>29</v>
      </c>
      <c r="T18001" s="1" t="b">
        <v>0</v>
      </c>
    </row>
    <row r="18002" spans="1:20" x14ac:dyDescent="0.25">
      <c r="A18002" s="1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s="2">
        <v>44656</v>
      </c>
      <c r="G18002" s="2" t="str">
        <f t="shared" si="281"/>
        <v>Apr</v>
      </c>
      <c r="H18002" s="1" t="s">
        <v>21</v>
      </c>
      <c r="I18002" s="1" t="s">
        <v>52</v>
      </c>
      <c r="J18002" s="1" t="s">
        <v>2274</v>
      </c>
      <c r="K18002" s="1" t="s">
        <v>33</v>
      </c>
      <c r="L18002" s="1" t="s">
        <v>34</v>
      </c>
      <c r="M18002" s="1">
        <v>1</v>
      </c>
      <c r="N18002" s="1" t="s">
        <v>26</v>
      </c>
      <c r="O18002" s="1">
        <v>631</v>
      </c>
      <c r="P18002" s="1" t="s">
        <v>110</v>
      </c>
      <c r="Q18002" s="1" t="s">
        <v>111</v>
      </c>
      <c r="R18002" s="1">
        <v>226012</v>
      </c>
      <c r="S18002" s="1" t="s">
        <v>29</v>
      </c>
      <c r="T18002" s="1" t="b">
        <v>0</v>
      </c>
    </row>
    <row r="18003" spans="1:20" x14ac:dyDescent="0.25">
      <c r="A18003" s="1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s="2">
        <v>44656</v>
      </c>
      <c r="G18003" s="2" t="str">
        <f t="shared" si="281"/>
        <v>Apr</v>
      </c>
      <c r="H18003" s="1" t="s">
        <v>21</v>
      </c>
      <c r="I18003" s="1" t="s">
        <v>88</v>
      </c>
      <c r="J18003" s="1" t="s">
        <v>19888</v>
      </c>
      <c r="K18003" s="1" t="s">
        <v>33</v>
      </c>
      <c r="L18003" s="1" t="s">
        <v>98</v>
      </c>
      <c r="M18003" s="1">
        <v>1</v>
      </c>
      <c r="N18003" s="1" t="s">
        <v>26</v>
      </c>
      <c r="O18003" s="1">
        <v>1473</v>
      </c>
      <c r="P18003" s="1" t="s">
        <v>969</v>
      </c>
      <c r="Q18003" s="1" t="s">
        <v>56</v>
      </c>
      <c r="R18003" s="1">
        <v>413003</v>
      </c>
      <c r="S18003" s="1" t="s">
        <v>29</v>
      </c>
      <c r="T18003" s="1" t="b">
        <v>0</v>
      </c>
    </row>
    <row r="18004" spans="1:20" x14ac:dyDescent="0.25">
      <c r="A18004" s="1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s="2">
        <v>44656</v>
      </c>
      <c r="G18004" s="2" t="str">
        <f t="shared" si="281"/>
        <v>Apr</v>
      </c>
      <c r="H18004" s="1" t="s">
        <v>21</v>
      </c>
      <c r="I18004" s="1" t="s">
        <v>57</v>
      </c>
      <c r="J18004" s="1" t="s">
        <v>5213</v>
      </c>
      <c r="K18004" s="1" t="s">
        <v>33</v>
      </c>
      <c r="L18004" s="1" t="s">
        <v>45</v>
      </c>
      <c r="M18004" s="1">
        <v>1</v>
      </c>
      <c r="N18004" s="1" t="s">
        <v>26</v>
      </c>
      <c r="O18004" s="1">
        <v>650</v>
      </c>
      <c r="P18004" s="1" t="s">
        <v>300</v>
      </c>
      <c r="Q18004" s="1" t="s">
        <v>70</v>
      </c>
      <c r="R18004" s="1">
        <v>530012</v>
      </c>
      <c r="S18004" s="1" t="s">
        <v>29</v>
      </c>
      <c r="T18004" s="1" t="b">
        <v>0</v>
      </c>
    </row>
    <row r="18005" spans="1:20" x14ac:dyDescent="0.25">
      <c r="A18005" s="1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s="2">
        <v>44656</v>
      </c>
      <c r="G18005" s="2" t="str">
        <f t="shared" si="281"/>
        <v>Apr</v>
      </c>
      <c r="H18005" s="1" t="s">
        <v>21</v>
      </c>
      <c r="I18005" s="1" t="s">
        <v>43</v>
      </c>
      <c r="J18005" s="1" t="s">
        <v>4886</v>
      </c>
      <c r="K18005" s="1" t="s">
        <v>33</v>
      </c>
      <c r="L18005" s="1" t="s">
        <v>109</v>
      </c>
      <c r="M18005" s="1">
        <v>1</v>
      </c>
      <c r="N18005" s="1" t="s">
        <v>26</v>
      </c>
      <c r="O18005" s="1">
        <v>1129</v>
      </c>
      <c r="P18005" s="1" t="s">
        <v>1325</v>
      </c>
      <c r="Q18005" s="1" t="s">
        <v>126</v>
      </c>
      <c r="R18005" s="1">
        <v>462001</v>
      </c>
      <c r="S18005" s="1" t="s">
        <v>29</v>
      </c>
      <c r="T18005" s="1" t="b">
        <v>0</v>
      </c>
    </row>
    <row r="18006" spans="1:20" x14ac:dyDescent="0.25">
      <c r="A18006" s="1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s="2">
        <v>44656</v>
      </c>
      <c r="G18006" s="2" t="str">
        <f t="shared" si="281"/>
        <v>Apr</v>
      </c>
      <c r="H18006" s="1" t="s">
        <v>21</v>
      </c>
      <c r="I18006" s="1" t="s">
        <v>22</v>
      </c>
      <c r="J18006" s="1" t="s">
        <v>4602</v>
      </c>
      <c r="K18006" s="1" t="s">
        <v>24</v>
      </c>
      <c r="L18006" s="1" t="s">
        <v>45</v>
      </c>
      <c r="M18006" s="1">
        <v>1</v>
      </c>
      <c r="N18006" s="1" t="s">
        <v>26</v>
      </c>
      <c r="O18006" s="1">
        <v>761</v>
      </c>
      <c r="P18006" s="1" t="s">
        <v>8303</v>
      </c>
      <c r="Q18006" s="1" t="s">
        <v>247</v>
      </c>
      <c r="R18006" s="1">
        <v>843328</v>
      </c>
      <c r="S18006" s="1" t="s">
        <v>29</v>
      </c>
      <c r="T18006" s="1" t="b">
        <v>0</v>
      </c>
    </row>
    <row r="18007" spans="1:20" x14ac:dyDescent="0.25">
      <c r="A18007" s="1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s="2">
        <v>44656</v>
      </c>
      <c r="G18007" s="2" t="str">
        <f t="shared" si="281"/>
        <v>Apr</v>
      </c>
      <c r="H18007" s="1" t="s">
        <v>21</v>
      </c>
      <c r="I18007" s="1" t="s">
        <v>43</v>
      </c>
      <c r="J18007" s="1" t="s">
        <v>1997</v>
      </c>
      <c r="K18007" s="1" t="s">
        <v>33</v>
      </c>
      <c r="L18007" s="1" t="s">
        <v>25</v>
      </c>
      <c r="M18007" s="1">
        <v>1</v>
      </c>
      <c r="N18007" s="1" t="s">
        <v>26</v>
      </c>
      <c r="O18007" s="1">
        <v>563</v>
      </c>
      <c r="P18007" s="1" t="s">
        <v>257</v>
      </c>
      <c r="Q18007" s="1" t="s">
        <v>56</v>
      </c>
      <c r="R18007" s="1">
        <v>410206</v>
      </c>
      <c r="S18007" s="1" t="s">
        <v>29</v>
      </c>
      <c r="T18007" s="1" t="b">
        <v>0</v>
      </c>
    </row>
    <row r="18008" spans="1:20" x14ac:dyDescent="0.25">
      <c r="A18008" s="1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s="2">
        <v>44656</v>
      </c>
      <c r="G18008" s="2" t="str">
        <f t="shared" si="281"/>
        <v>Apr</v>
      </c>
      <c r="H18008" s="1" t="s">
        <v>21</v>
      </c>
      <c r="I18008" s="1" t="s">
        <v>43</v>
      </c>
      <c r="J18008" s="1" t="s">
        <v>7046</v>
      </c>
      <c r="K18008" s="1" t="s">
        <v>33</v>
      </c>
      <c r="L18008" s="1" t="s">
        <v>109</v>
      </c>
      <c r="M18008" s="1">
        <v>1</v>
      </c>
      <c r="N18008" s="1" t="s">
        <v>26</v>
      </c>
      <c r="O18008" s="1">
        <v>648</v>
      </c>
      <c r="P18008" s="1" t="s">
        <v>91</v>
      </c>
      <c r="Q18008" s="1" t="s">
        <v>91</v>
      </c>
      <c r="R18008" s="1">
        <v>110092</v>
      </c>
      <c r="S18008" s="1" t="s">
        <v>29</v>
      </c>
      <c r="T18008" s="1" t="b">
        <v>0</v>
      </c>
    </row>
    <row r="18009" spans="1:20" x14ac:dyDescent="0.25">
      <c r="A18009" s="1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s="2">
        <v>44656</v>
      </c>
      <c r="G18009" s="2" t="str">
        <f t="shared" si="281"/>
        <v>Apr</v>
      </c>
      <c r="H18009" s="1" t="s">
        <v>21</v>
      </c>
      <c r="I18009" s="1" t="s">
        <v>57</v>
      </c>
      <c r="J18009" s="1" t="s">
        <v>264</v>
      </c>
      <c r="K18009" s="1" t="s">
        <v>33</v>
      </c>
      <c r="L18009" s="1" t="s">
        <v>98</v>
      </c>
      <c r="M18009" s="1">
        <v>1</v>
      </c>
      <c r="N18009" s="1" t="s">
        <v>26</v>
      </c>
      <c r="O18009" s="1">
        <v>791</v>
      </c>
      <c r="P18009" s="1" t="s">
        <v>13106</v>
      </c>
      <c r="Q18009" s="1" t="s">
        <v>56</v>
      </c>
      <c r="R18009" s="1">
        <v>415709</v>
      </c>
      <c r="S18009" s="1" t="s">
        <v>29</v>
      </c>
      <c r="T18009" s="1" t="b">
        <v>0</v>
      </c>
    </row>
    <row r="18010" spans="1:20" x14ac:dyDescent="0.25">
      <c r="A18010" s="1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s="2">
        <v>44656</v>
      </c>
      <c r="G18010" s="2" t="str">
        <f t="shared" si="281"/>
        <v>Apr</v>
      </c>
      <c r="H18010" s="1" t="s">
        <v>21</v>
      </c>
      <c r="I18010" s="1" t="s">
        <v>43</v>
      </c>
      <c r="J18010" s="1" t="s">
        <v>44</v>
      </c>
      <c r="K18010" s="1" t="s">
        <v>33</v>
      </c>
      <c r="L18010" s="1" t="s">
        <v>45</v>
      </c>
      <c r="M18010" s="1">
        <v>1</v>
      </c>
      <c r="N18010" s="1" t="s">
        <v>26</v>
      </c>
      <c r="O18010" s="1">
        <v>837</v>
      </c>
      <c r="P18010" s="1" t="s">
        <v>91</v>
      </c>
      <c r="Q18010" s="1" t="s">
        <v>91</v>
      </c>
      <c r="R18010" s="1">
        <v>110034</v>
      </c>
      <c r="S18010" s="1" t="s">
        <v>29</v>
      </c>
      <c r="T18010" s="1" t="b">
        <v>0</v>
      </c>
    </row>
    <row r="18011" spans="1:20" x14ac:dyDescent="0.25">
      <c r="A18011" s="1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s="2">
        <v>44656</v>
      </c>
      <c r="G18011" s="2" t="str">
        <f t="shared" si="281"/>
        <v>Apr</v>
      </c>
      <c r="H18011" s="1" t="s">
        <v>21</v>
      </c>
      <c r="I18011" s="1" t="s">
        <v>62</v>
      </c>
      <c r="J18011" s="1" t="s">
        <v>23243</v>
      </c>
      <c r="K18011" s="1" t="s">
        <v>24</v>
      </c>
      <c r="L18011" s="1" t="s">
        <v>39</v>
      </c>
      <c r="M18011" s="1">
        <v>1</v>
      </c>
      <c r="N18011" s="1" t="s">
        <v>26</v>
      </c>
      <c r="O18011" s="1">
        <v>301</v>
      </c>
      <c r="P18011" s="1" t="s">
        <v>72</v>
      </c>
      <c r="Q18011" s="1" t="s">
        <v>73</v>
      </c>
      <c r="R18011" s="1">
        <v>695002</v>
      </c>
      <c r="S18011" s="1" t="s">
        <v>29</v>
      </c>
      <c r="T18011" s="1" t="b">
        <v>0</v>
      </c>
    </row>
    <row r="18012" spans="1:20" x14ac:dyDescent="0.25">
      <c r="A18012" s="1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s="2">
        <v>44656</v>
      </c>
      <c r="G18012" s="2" t="str">
        <f t="shared" si="281"/>
        <v>Apr</v>
      </c>
      <c r="H18012" s="1" t="s">
        <v>21</v>
      </c>
      <c r="I18012" s="1" t="s">
        <v>43</v>
      </c>
      <c r="J18012" s="1" t="s">
        <v>2764</v>
      </c>
      <c r="K18012" s="1" t="s">
        <v>33</v>
      </c>
      <c r="L18012" s="1" t="s">
        <v>39</v>
      </c>
      <c r="M18012" s="1">
        <v>1</v>
      </c>
      <c r="N18012" s="1" t="s">
        <v>26</v>
      </c>
      <c r="O18012" s="1">
        <v>799</v>
      </c>
      <c r="P18012" s="1" t="s">
        <v>277</v>
      </c>
      <c r="Q18012" s="1" t="s">
        <v>111</v>
      </c>
      <c r="R18012" s="1">
        <v>201304</v>
      </c>
      <c r="S18012" s="1" t="s">
        <v>29</v>
      </c>
      <c r="T18012" s="1" t="b">
        <v>0</v>
      </c>
    </row>
    <row r="18013" spans="1:20" x14ac:dyDescent="0.25">
      <c r="A18013" s="1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s="2">
        <v>44656</v>
      </c>
      <c r="G18013" s="2" t="str">
        <f t="shared" si="281"/>
        <v>Apr</v>
      </c>
      <c r="H18013" s="1" t="s">
        <v>21</v>
      </c>
      <c r="I18013" s="1" t="s">
        <v>43</v>
      </c>
      <c r="J18013" s="1" t="s">
        <v>1144</v>
      </c>
      <c r="K18013" s="1" t="s">
        <v>33</v>
      </c>
      <c r="L18013" s="1" t="s">
        <v>66</v>
      </c>
      <c r="M18013" s="1">
        <v>1</v>
      </c>
      <c r="N18013" s="1" t="s">
        <v>26</v>
      </c>
      <c r="O18013" s="1">
        <v>824</v>
      </c>
      <c r="P18013" s="1" t="s">
        <v>5362</v>
      </c>
      <c r="Q18013" s="1" t="s">
        <v>86</v>
      </c>
      <c r="R18013" s="1">
        <v>500010</v>
      </c>
      <c r="S18013" s="1" t="s">
        <v>29</v>
      </c>
      <c r="T18013" s="1" t="b">
        <v>0</v>
      </c>
    </row>
    <row r="18014" spans="1:20" x14ac:dyDescent="0.25">
      <c r="A18014" s="1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s="2">
        <v>44656</v>
      </c>
      <c r="G18014" s="2" t="str">
        <f t="shared" si="281"/>
        <v>Apr</v>
      </c>
      <c r="H18014" s="1" t="s">
        <v>21</v>
      </c>
      <c r="I18014" s="1" t="s">
        <v>43</v>
      </c>
      <c r="J18014" s="1" t="s">
        <v>15218</v>
      </c>
      <c r="K18014" s="1" t="s">
        <v>75</v>
      </c>
      <c r="L18014" s="1" t="s">
        <v>25</v>
      </c>
      <c r="M18014" s="1">
        <v>1</v>
      </c>
      <c r="N18014" s="1" t="s">
        <v>26</v>
      </c>
      <c r="O18014" s="1">
        <v>493</v>
      </c>
      <c r="P18014" s="1" t="s">
        <v>6716</v>
      </c>
      <c r="Q18014" s="1" t="s">
        <v>111</v>
      </c>
      <c r="R18014" s="1">
        <v>201303</v>
      </c>
      <c r="S18014" s="1" t="s">
        <v>29</v>
      </c>
      <c r="T18014" s="1" t="b">
        <v>0</v>
      </c>
    </row>
    <row r="18015" spans="1:20" x14ac:dyDescent="0.25">
      <c r="A18015" s="1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s="2">
        <v>44656</v>
      </c>
      <c r="G18015" s="2" t="str">
        <f t="shared" si="281"/>
        <v>Apr</v>
      </c>
      <c r="H18015" s="1" t="s">
        <v>21</v>
      </c>
      <c r="I18015" s="1" t="s">
        <v>43</v>
      </c>
      <c r="J18015" s="1" t="s">
        <v>9244</v>
      </c>
      <c r="K18015" s="1" t="s">
        <v>24</v>
      </c>
      <c r="L18015" s="1" t="s">
        <v>66</v>
      </c>
      <c r="M18015" s="1">
        <v>1</v>
      </c>
      <c r="N18015" s="1" t="s">
        <v>26</v>
      </c>
      <c r="O18015" s="1">
        <v>625</v>
      </c>
      <c r="P18015" s="1" t="s">
        <v>90</v>
      </c>
      <c r="Q18015" s="1" t="s">
        <v>91</v>
      </c>
      <c r="R18015" s="1">
        <v>110070</v>
      </c>
      <c r="S18015" s="1" t="s">
        <v>29</v>
      </c>
      <c r="T18015" s="1" t="b">
        <v>0</v>
      </c>
    </row>
    <row r="18016" spans="1:20" x14ac:dyDescent="0.25">
      <c r="A18016" s="1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s="2">
        <v>44656</v>
      </c>
      <c r="G18016" s="2" t="str">
        <f t="shared" si="281"/>
        <v>Apr</v>
      </c>
      <c r="H18016" s="1" t="s">
        <v>21</v>
      </c>
      <c r="I18016" s="1" t="s">
        <v>43</v>
      </c>
      <c r="J18016" s="1" t="s">
        <v>7960</v>
      </c>
      <c r="K18016" s="1" t="s">
        <v>33</v>
      </c>
      <c r="L18016" s="1" t="s">
        <v>34</v>
      </c>
      <c r="M18016" s="1">
        <v>1</v>
      </c>
      <c r="N18016" s="1" t="s">
        <v>26</v>
      </c>
      <c r="O18016" s="1">
        <v>874</v>
      </c>
      <c r="P18016" s="1" t="s">
        <v>829</v>
      </c>
      <c r="Q18016" s="1" t="s">
        <v>829</v>
      </c>
      <c r="R18016" s="1">
        <v>110075</v>
      </c>
      <c r="S18016" s="1" t="s">
        <v>29</v>
      </c>
      <c r="T18016" s="1" t="b">
        <v>0</v>
      </c>
    </row>
    <row r="18017" spans="1:20" x14ac:dyDescent="0.25">
      <c r="A18017" s="1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s="2">
        <v>44656</v>
      </c>
      <c r="G18017" s="2" t="str">
        <f t="shared" si="281"/>
        <v>Apr</v>
      </c>
      <c r="H18017" s="1" t="s">
        <v>21</v>
      </c>
      <c r="I18017" s="1" t="s">
        <v>43</v>
      </c>
      <c r="J18017" s="1" t="s">
        <v>803</v>
      </c>
      <c r="K18017" s="1" t="s">
        <v>33</v>
      </c>
      <c r="L18017" s="1" t="s">
        <v>66</v>
      </c>
      <c r="M18017" s="1">
        <v>1</v>
      </c>
      <c r="N18017" s="1" t="s">
        <v>26</v>
      </c>
      <c r="O18017" s="1">
        <v>478</v>
      </c>
      <c r="P18017" s="1" t="s">
        <v>169</v>
      </c>
      <c r="Q18017" s="1" t="s">
        <v>56</v>
      </c>
      <c r="R18017" s="1">
        <v>411036</v>
      </c>
      <c r="S18017" s="1" t="s">
        <v>29</v>
      </c>
      <c r="T18017" s="1" t="b">
        <v>0</v>
      </c>
    </row>
    <row r="18018" spans="1:20" x14ac:dyDescent="0.25">
      <c r="A18018" s="1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s="2">
        <v>44656</v>
      </c>
      <c r="G18018" s="2" t="str">
        <f t="shared" si="281"/>
        <v>Apr</v>
      </c>
      <c r="H18018" s="1" t="s">
        <v>21</v>
      </c>
      <c r="I18018" s="1" t="s">
        <v>22</v>
      </c>
      <c r="J18018" s="1" t="s">
        <v>23251</v>
      </c>
      <c r="K18018" s="1" t="s">
        <v>33</v>
      </c>
      <c r="L18018" s="1" t="s">
        <v>66</v>
      </c>
      <c r="M18018" s="1">
        <v>1</v>
      </c>
      <c r="N18018" s="1" t="s">
        <v>26</v>
      </c>
      <c r="O18018" s="1">
        <v>699</v>
      </c>
      <c r="P18018" s="1" t="s">
        <v>169</v>
      </c>
      <c r="Q18018" s="1" t="s">
        <v>56</v>
      </c>
      <c r="R18018" s="1">
        <v>411057</v>
      </c>
      <c r="S18018" s="1" t="s">
        <v>29</v>
      </c>
      <c r="T18018" s="1" t="b">
        <v>0</v>
      </c>
    </row>
    <row r="18019" spans="1:20" x14ac:dyDescent="0.25">
      <c r="A18019" s="1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s="2">
        <v>44656</v>
      </c>
      <c r="G18019" s="2" t="str">
        <f t="shared" si="281"/>
        <v>Apr</v>
      </c>
      <c r="H18019" s="1" t="s">
        <v>21</v>
      </c>
      <c r="I18019" s="1" t="s">
        <v>43</v>
      </c>
      <c r="J18019" s="1" t="s">
        <v>533</v>
      </c>
      <c r="K18019" s="1" t="s">
        <v>33</v>
      </c>
      <c r="L18019" s="1" t="s">
        <v>109</v>
      </c>
      <c r="M18019" s="1">
        <v>1</v>
      </c>
      <c r="N18019" s="1" t="s">
        <v>26</v>
      </c>
      <c r="O18019" s="1">
        <v>899</v>
      </c>
      <c r="P18019" s="1" t="s">
        <v>495</v>
      </c>
      <c r="Q18019" s="1" t="s">
        <v>111</v>
      </c>
      <c r="R18019" s="1">
        <v>208025</v>
      </c>
      <c r="S18019" s="1" t="s">
        <v>29</v>
      </c>
      <c r="T18019" s="1" t="b">
        <v>0</v>
      </c>
    </row>
    <row r="18020" spans="1:20" x14ac:dyDescent="0.25">
      <c r="A18020" s="1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s="2">
        <v>44656</v>
      </c>
      <c r="G18020" s="2" t="str">
        <f t="shared" si="281"/>
        <v>Apr</v>
      </c>
      <c r="H18020" s="1" t="s">
        <v>21</v>
      </c>
      <c r="I18020" s="1" t="s">
        <v>43</v>
      </c>
      <c r="J18020" s="1" t="s">
        <v>3865</v>
      </c>
      <c r="K18020" s="1" t="s">
        <v>33</v>
      </c>
      <c r="L18020" s="1" t="s">
        <v>66</v>
      </c>
      <c r="M18020" s="1">
        <v>1</v>
      </c>
      <c r="N18020" s="1" t="s">
        <v>26</v>
      </c>
      <c r="O18020" s="1">
        <v>542</v>
      </c>
      <c r="P18020" s="1" t="s">
        <v>23254</v>
      </c>
      <c r="Q18020" s="1" t="s">
        <v>60</v>
      </c>
      <c r="R18020" s="1">
        <v>580029</v>
      </c>
      <c r="S18020" s="1" t="s">
        <v>29</v>
      </c>
      <c r="T18020" s="1" t="b">
        <v>0</v>
      </c>
    </row>
    <row r="18021" spans="1:20" x14ac:dyDescent="0.25">
      <c r="A18021" s="1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s="2">
        <v>44656</v>
      </c>
      <c r="G18021" s="2" t="str">
        <f t="shared" si="281"/>
        <v>Apr</v>
      </c>
      <c r="H18021" s="1" t="s">
        <v>21</v>
      </c>
      <c r="I18021" s="1" t="s">
        <v>43</v>
      </c>
      <c r="J18021" s="1" t="s">
        <v>23256</v>
      </c>
      <c r="K18021" s="1" t="s">
        <v>24</v>
      </c>
      <c r="L18021" s="1" t="s">
        <v>66</v>
      </c>
      <c r="M18021" s="1">
        <v>1</v>
      </c>
      <c r="N18021" s="1" t="s">
        <v>26</v>
      </c>
      <c r="O18021" s="1">
        <v>487</v>
      </c>
      <c r="P18021" s="1" t="s">
        <v>617</v>
      </c>
      <c r="Q18021" s="1" t="s">
        <v>73</v>
      </c>
      <c r="R18021" s="1">
        <v>680022</v>
      </c>
      <c r="S18021" s="1" t="s">
        <v>29</v>
      </c>
      <c r="T18021" s="1" t="b">
        <v>0</v>
      </c>
    </row>
    <row r="18022" spans="1:20" x14ac:dyDescent="0.25">
      <c r="A18022" s="1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s="2">
        <v>44656</v>
      </c>
      <c r="G18022" s="2" t="str">
        <f t="shared" si="281"/>
        <v>Apr</v>
      </c>
      <c r="H18022" s="1" t="s">
        <v>21</v>
      </c>
      <c r="I18022" s="1" t="s">
        <v>52</v>
      </c>
      <c r="J18022" s="1" t="s">
        <v>15218</v>
      </c>
      <c r="K18022" s="1" t="s">
        <v>75</v>
      </c>
      <c r="L18022" s="1" t="s">
        <v>25</v>
      </c>
      <c r="M18022" s="1">
        <v>1</v>
      </c>
      <c r="N18022" s="1" t="s">
        <v>26</v>
      </c>
      <c r="O18022" s="1">
        <v>473</v>
      </c>
      <c r="P18022" s="1" t="s">
        <v>35</v>
      </c>
      <c r="Q18022" s="1" t="s">
        <v>36</v>
      </c>
      <c r="R18022" s="1">
        <v>122004</v>
      </c>
      <c r="S18022" s="1" t="s">
        <v>29</v>
      </c>
      <c r="T18022" s="1" t="b">
        <v>0</v>
      </c>
    </row>
    <row r="18023" spans="1:20" x14ac:dyDescent="0.25">
      <c r="A18023" s="1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s="2">
        <v>44656</v>
      </c>
      <c r="G18023" s="2" t="str">
        <f t="shared" si="281"/>
        <v>Apr</v>
      </c>
      <c r="H18023" s="1" t="s">
        <v>21</v>
      </c>
      <c r="I18023" s="1" t="s">
        <v>52</v>
      </c>
      <c r="J18023" s="1" t="s">
        <v>7891</v>
      </c>
      <c r="K18023" s="1" t="s">
        <v>24</v>
      </c>
      <c r="L18023" s="1" t="s">
        <v>45</v>
      </c>
      <c r="M18023" s="1">
        <v>1</v>
      </c>
      <c r="N18023" s="1" t="s">
        <v>26</v>
      </c>
      <c r="O18023" s="1">
        <v>376</v>
      </c>
      <c r="P18023" s="1" t="s">
        <v>570</v>
      </c>
      <c r="Q18023" s="1" t="s">
        <v>47</v>
      </c>
      <c r="R18023" s="1">
        <v>600050</v>
      </c>
      <c r="S18023" s="1" t="s">
        <v>29</v>
      </c>
      <c r="T18023" s="1" t="b">
        <v>0</v>
      </c>
    </row>
    <row r="18024" spans="1:20" x14ac:dyDescent="0.25">
      <c r="A18024" s="1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s="2">
        <v>44656</v>
      </c>
      <c r="G18024" s="2" t="str">
        <f t="shared" si="281"/>
        <v>Apr</v>
      </c>
      <c r="H18024" s="1" t="s">
        <v>228</v>
      </c>
      <c r="I18024" s="1" t="s">
        <v>43</v>
      </c>
      <c r="J18024" s="1" t="s">
        <v>23260</v>
      </c>
      <c r="K18024" s="1" t="s">
        <v>24</v>
      </c>
      <c r="L18024" s="1" t="s">
        <v>98</v>
      </c>
      <c r="M18024" s="1">
        <v>1</v>
      </c>
      <c r="N18024" s="1" t="s">
        <v>26</v>
      </c>
      <c r="O18024" s="1">
        <v>406</v>
      </c>
      <c r="P18024" s="1" t="s">
        <v>1715</v>
      </c>
      <c r="Q18024" s="1" t="s">
        <v>73</v>
      </c>
      <c r="R18024" s="1">
        <v>691526</v>
      </c>
      <c r="S18024" s="1" t="s">
        <v>29</v>
      </c>
      <c r="T18024" s="1" t="b">
        <v>0</v>
      </c>
    </row>
    <row r="18025" spans="1:20" x14ac:dyDescent="0.25">
      <c r="A18025" s="1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s="2">
        <v>44656</v>
      </c>
      <c r="G18025" s="2" t="str">
        <f t="shared" si="281"/>
        <v>Apr</v>
      </c>
      <c r="H18025" s="1" t="s">
        <v>21</v>
      </c>
      <c r="I18025" s="1" t="s">
        <v>52</v>
      </c>
      <c r="J18025" s="1" t="s">
        <v>10211</v>
      </c>
      <c r="K18025" s="1" t="s">
        <v>33</v>
      </c>
      <c r="L18025" s="1" t="s">
        <v>45</v>
      </c>
      <c r="M18025" s="1">
        <v>1</v>
      </c>
      <c r="N18025" s="1" t="s">
        <v>26</v>
      </c>
      <c r="O18025" s="1">
        <v>542</v>
      </c>
      <c r="P18025" s="1" t="s">
        <v>2890</v>
      </c>
      <c r="Q18025" s="1" t="s">
        <v>100</v>
      </c>
      <c r="R18025" s="1">
        <v>332301</v>
      </c>
      <c r="S18025" s="1" t="s">
        <v>29</v>
      </c>
      <c r="T18025" s="1" t="b">
        <v>0</v>
      </c>
    </row>
    <row r="18026" spans="1:20" x14ac:dyDescent="0.25">
      <c r="A18026" s="1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s="2">
        <v>44656</v>
      </c>
      <c r="G18026" s="2" t="str">
        <f t="shared" si="281"/>
        <v>Apr</v>
      </c>
      <c r="H18026" s="1" t="s">
        <v>21</v>
      </c>
      <c r="I18026" s="1" t="s">
        <v>22</v>
      </c>
      <c r="J18026" s="1" t="s">
        <v>1648</v>
      </c>
      <c r="K18026" s="1" t="s">
        <v>33</v>
      </c>
      <c r="L18026" s="1" t="s">
        <v>45</v>
      </c>
      <c r="M18026" s="1">
        <v>1</v>
      </c>
      <c r="N18026" s="1" t="s">
        <v>26</v>
      </c>
      <c r="O18026" s="1">
        <v>1450</v>
      </c>
      <c r="P18026" s="1" t="s">
        <v>110</v>
      </c>
      <c r="Q18026" s="1" t="s">
        <v>111</v>
      </c>
      <c r="R18026" s="1">
        <v>226002</v>
      </c>
      <c r="S18026" s="1" t="s">
        <v>29</v>
      </c>
      <c r="T18026" s="1" t="b">
        <v>0</v>
      </c>
    </row>
    <row r="18027" spans="1:20" x14ac:dyDescent="0.25">
      <c r="A18027" s="1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s="2">
        <v>44656</v>
      </c>
      <c r="G18027" s="2" t="str">
        <f t="shared" si="281"/>
        <v>Apr</v>
      </c>
      <c r="H18027" s="1" t="s">
        <v>21</v>
      </c>
      <c r="I18027" s="1" t="s">
        <v>43</v>
      </c>
      <c r="J18027" s="1" t="s">
        <v>596</v>
      </c>
      <c r="K18027" s="1" t="s">
        <v>33</v>
      </c>
      <c r="L18027" s="1" t="s">
        <v>66</v>
      </c>
      <c r="M18027" s="1">
        <v>1</v>
      </c>
      <c r="N18027" s="1" t="s">
        <v>26</v>
      </c>
      <c r="O18027" s="1">
        <v>627</v>
      </c>
      <c r="P18027" s="1" t="s">
        <v>728</v>
      </c>
      <c r="Q18027" s="1" t="s">
        <v>111</v>
      </c>
      <c r="R18027" s="1">
        <v>201009</v>
      </c>
      <c r="S18027" s="1" t="s">
        <v>29</v>
      </c>
      <c r="T18027" s="1" t="b">
        <v>0</v>
      </c>
    </row>
    <row r="18028" spans="1:20" x14ac:dyDescent="0.25">
      <c r="A18028" s="1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s="2">
        <v>44656</v>
      </c>
      <c r="G18028" s="2" t="str">
        <f t="shared" si="281"/>
        <v>Apr</v>
      </c>
      <c r="H18028" s="1" t="s">
        <v>21</v>
      </c>
      <c r="I18028" s="1" t="s">
        <v>31</v>
      </c>
      <c r="J18028" s="1" t="s">
        <v>14847</v>
      </c>
      <c r="K18028" s="1" t="s">
        <v>24</v>
      </c>
      <c r="L18028" s="1" t="s">
        <v>25</v>
      </c>
      <c r="M18028" s="1">
        <v>1</v>
      </c>
      <c r="N18028" s="1" t="s">
        <v>26</v>
      </c>
      <c r="O18028" s="1">
        <v>696</v>
      </c>
      <c r="P18028" s="1" t="s">
        <v>358</v>
      </c>
      <c r="Q18028" s="1" t="s">
        <v>56</v>
      </c>
      <c r="R18028" s="1">
        <v>401107</v>
      </c>
      <c r="S18028" s="1" t="s">
        <v>29</v>
      </c>
      <c r="T18028" s="1" t="b">
        <v>0</v>
      </c>
    </row>
    <row r="18029" spans="1:20" x14ac:dyDescent="0.25">
      <c r="A18029" s="1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s="2">
        <v>44656</v>
      </c>
      <c r="G18029" s="2" t="str">
        <f t="shared" si="281"/>
        <v>Apr</v>
      </c>
      <c r="H18029" s="1" t="s">
        <v>21</v>
      </c>
      <c r="I18029" s="1" t="s">
        <v>43</v>
      </c>
      <c r="J18029" s="1" t="s">
        <v>1144</v>
      </c>
      <c r="K18029" s="1" t="s">
        <v>33</v>
      </c>
      <c r="L18029" s="1" t="s">
        <v>66</v>
      </c>
      <c r="M18029" s="1">
        <v>1</v>
      </c>
      <c r="N18029" s="1" t="s">
        <v>26</v>
      </c>
      <c r="O18029" s="1">
        <v>729</v>
      </c>
      <c r="P18029" s="1" t="s">
        <v>59</v>
      </c>
      <c r="Q18029" s="1" t="s">
        <v>60</v>
      </c>
      <c r="R18029" s="1">
        <v>560033</v>
      </c>
      <c r="S18029" s="1" t="s">
        <v>29</v>
      </c>
      <c r="T18029" s="1" t="b">
        <v>0</v>
      </c>
    </row>
    <row r="18030" spans="1:20" x14ac:dyDescent="0.25">
      <c r="A18030" s="1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s="2">
        <v>44656</v>
      </c>
      <c r="G18030" s="2" t="str">
        <f t="shared" si="281"/>
        <v>Apr</v>
      </c>
      <c r="H18030" s="1" t="s">
        <v>21</v>
      </c>
      <c r="I18030" s="1" t="s">
        <v>43</v>
      </c>
      <c r="J18030" s="1" t="s">
        <v>3116</v>
      </c>
      <c r="K18030" s="1" t="s">
        <v>75</v>
      </c>
      <c r="L18030" s="1" t="s">
        <v>109</v>
      </c>
      <c r="M18030" s="1">
        <v>1</v>
      </c>
      <c r="N18030" s="1" t="s">
        <v>26</v>
      </c>
      <c r="O18030" s="1">
        <v>690</v>
      </c>
      <c r="P18030" s="1" t="s">
        <v>169</v>
      </c>
      <c r="Q18030" s="1" t="s">
        <v>56</v>
      </c>
      <c r="R18030" s="1">
        <v>412207</v>
      </c>
      <c r="S18030" s="1" t="s">
        <v>29</v>
      </c>
      <c r="T18030" s="1" t="b">
        <v>0</v>
      </c>
    </row>
    <row r="18031" spans="1:20" x14ac:dyDescent="0.25">
      <c r="A18031" s="1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s="2">
        <v>44656</v>
      </c>
      <c r="G18031" s="2" t="str">
        <f t="shared" si="281"/>
        <v>Apr</v>
      </c>
      <c r="H18031" s="1" t="s">
        <v>21</v>
      </c>
      <c r="I18031" s="1" t="s">
        <v>43</v>
      </c>
      <c r="J18031" s="1" t="s">
        <v>2882</v>
      </c>
      <c r="K18031" s="1" t="s">
        <v>24</v>
      </c>
      <c r="L18031" s="1" t="s">
        <v>34</v>
      </c>
      <c r="M18031" s="1">
        <v>1</v>
      </c>
      <c r="N18031" s="1" t="s">
        <v>26</v>
      </c>
      <c r="O18031" s="1">
        <v>688</v>
      </c>
      <c r="P18031" s="1" t="s">
        <v>169</v>
      </c>
      <c r="Q18031" s="1" t="s">
        <v>56</v>
      </c>
      <c r="R18031" s="1">
        <v>411037</v>
      </c>
      <c r="S18031" s="1" t="s">
        <v>29</v>
      </c>
      <c r="T18031" s="1" t="b">
        <v>0</v>
      </c>
    </row>
    <row r="18032" spans="1:20" x14ac:dyDescent="0.25">
      <c r="A18032" s="1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s="2">
        <v>44656</v>
      </c>
      <c r="G18032" s="2" t="str">
        <f t="shared" si="281"/>
        <v>Apr</v>
      </c>
      <c r="H18032" s="1" t="s">
        <v>21</v>
      </c>
      <c r="I18032" s="1" t="s">
        <v>43</v>
      </c>
      <c r="J18032" s="1" t="s">
        <v>8611</v>
      </c>
      <c r="K18032" s="1" t="s">
        <v>24</v>
      </c>
      <c r="L18032" s="1" t="s">
        <v>66</v>
      </c>
      <c r="M18032" s="1">
        <v>1</v>
      </c>
      <c r="N18032" s="1" t="s">
        <v>26</v>
      </c>
      <c r="O18032" s="1">
        <v>376</v>
      </c>
      <c r="P18032" s="1" t="s">
        <v>11515</v>
      </c>
      <c r="Q18032" s="1" t="s">
        <v>73</v>
      </c>
      <c r="R18032" s="1">
        <v>671531</v>
      </c>
      <c r="S18032" s="1" t="s">
        <v>29</v>
      </c>
      <c r="T18032" s="1" t="b">
        <v>0</v>
      </c>
    </row>
    <row r="18033" spans="1:20" x14ac:dyDescent="0.25">
      <c r="A18033" s="1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s="2">
        <v>44656</v>
      </c>
      <c r="G18033" s="2" t="str">
        <f t="shared" si="281"/>
        <v>Apr</v>
      </c>
      <c r="H18033" s="1" t="s">
        <v>21</v>
      </c>
      <c r="I18033" s="1" t="s">
        <v>22</v>
      </c>
      <c r="J18033" s="1" t="s">
        <v>8324</v>
      </c>
      <c r="K18033" s="1" t="s">
        <v>33</v>
      </c>
      <c r="L18033" s="1" t="s">
        <v>66</v>
      </c>
      <c r="M18033" s="1">
        <v>1</v>
      </c>
      <c r="N18033" s="1" t="s">
        <v>26</v>
      </c>
      <c r="O18033" s="1">
        <v>1450</v>
      </c>
      <c r="P18033" s="1" t="s">
        <v>155</v>
      </c>
      <c r="Q18033" s="1" t="s">
        <v>145</v>
      </c>
      <c r="R18033" s="1">
        <v>390014</v>
      </c>
      <c r="S18033" s="1" t="s">
        <v>29</v>
      </c>
      <c r="T18033" s="1" t="b">
        <v>0</v>
      </c>
    </row>
    <row r="18034" spans="1:20" x14ac:dyDescent="0.25">
      <c r="A18034" s="1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s="2">
        <v>44656</v>
      </c>
      <c r="G18034" s="2" t="str">
        <f t="shared" si="281"/>
        <v>Apr</v>
      </c>
      <c r="H18034" s="1" t="s">
        <v>21</v>
      </c>
      <c r="I18034" s="1" t="s">
        <v>43</v>
      </c>
      <c r="J18034" s="1" t="s">
        <v>16991</v>
      </c>
      <c r="K18034" s="1" t="s">
        <v>33</v>
      </c>
      <c r="L18034" s="1" t="s">
        <v>34</v>
      </c>
      <c r="M18034" s="1">
        <v>1</v>
      </c>
      <c r="N18034" s="1" t="s">
        <v>26</v>
      </c>
      <c r="O18034" s="1">
        <v>575</v>
      </c>
      <c r="P18034" s="1" t="s">
        <v>12668</v>
      </c>
      <c r="Q18034" s="1" t="s">
        <v>70</v>
      </c>
      <c r="R18034" s="1">
        <v>533244</v>
      </c>
      <c r="S18034" s="1" t="s">
        <v>29</v>
      </c>
      <c r="T18034" s="1" t="b">
        <v>0</v>
      </c>
    </row>
    <row r="18035" spans="1:20" x14ac:dyDescent="0.25">
      <c r="A18035" s="1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s="2">
        <v>44656</v>
      </c>
      <c r="G18035" s="2" t="str">
        <f t="shared" si="281"/>
        <v>Apr</v>
      </c>
      <c r="H18035" s="1" t="s">
        <v>21</v>
      </c>
      <c r="I18035" s="1" t="s">
        <v>22</v>
      </c>
      <c r="J18035" s="1" t="s">
        <v>289</v>
      </c>
      <c r="K18035" s="1" t="s">
        <v>24</v>
      </c>
      <c r="L18035" s="1" t="s">
        <v>34</v>
      </c>
      <c r="M18035" s="1">
        <v>1</v>
      </c>
      <c r="N18035" s="1" t="s">
        <v>26</v>
      </c>
      <c r="O18035" s="1">
        <v>449</v>
      </c>
      <c r="P18035" s="1" t="s">
        <v>901</v>
      </c>
      <c r="Q18035" s="1" t="s">
        <v>73</v>
      </c>
      <c r="R18035" s="1">
        <v>678632</v>
      </c>
      <c r="S18035" s="1" t="s">
        <v>29</v>
      </c>
      <c r="T18035" s="1" t="b">
        <v>0</v>
      </c>
    </row>
    <row r="18036" spans="1:20" x14ac:dyDescent="0.25">
      <c r="A18036" s="1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s="2">
        <v>44656</v>
      </c>
      <c r="G18036" s="2" t="str">
        <f t="shared" si="281"/>
        <v>Apr</v>
      </c>
      <c r="H18036" s="1" t="s">
        <v>21</v>
      </c>
      <c r="I18036" s="1" t="s">
        <v>43</v>
      </c>
      <c r="J18036" s="1" t="s">
        <v>23273</v>
      </c>
      <c r="K18036" s="1" t="s">
        <v>24</v>
      </c>
      <c r="L18036" s="1" t="s">
        <v>109</v>
      </c>
      <c r="M18036" s="1">
        <v>1</v>
      </c>
      <c r="N18036" s="1" t="s">
        <v>26</v>
      </c>
      <c r="O18036" s="1">
        <v>517</v>
      </c>
      <c r="P18036" s="1" t="s">
        <v>15539</v>
      </c>
      <c r="Q18036" s="1" t="s">
        <v>91</v>
      </c>
      <c r="R18036" s="1">
        <v>110006</v>
      </c>
      <c r="S18036" s="1" t="s">
        <v>29</v>
      </c>
      <c r="T18036" s="1" t="b">
        <v>0</v>
      </c>
    </row>
    <row r="18037" spans="1:20" x14ac:dyDescent="0.25">
      <c r="A18037" s="1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s="2">
        <v>44656</v>
      </c>
      <c r="G18037" s="2" t="str">
        <f t="shared" si="281"/>
        <v>Apr</v>
      </c>
      <c r="H18037" s="1" t="s">
        <v>21</v>
      </c>
      <c r="I18037" s="1" t="s">
        <v>43</v>
      </c>
      <c r="J18037" s="1" t="s">
        <v>3606</v>
      </c>
      <c r="K18037" s="1" t="s">
        <v>33</v>
      </c>
      <c r="L18037" s="1" t="s">
        <v>34</v>
      </c>
      <c r="M18037" s="1">
        <v>1</v>
      </c>
      <c r="N18037" s="1" t="s">
        <v>26</v>
      </c>
      <c r="O18037" s="1">
        <v>1126</v>
      </c>
      <c r="P18037" s="1" t="s">
        <v>207</v>
      </c>
      <c r="Q18037" s="1" t="s">
        <v>111</v>
      </c>
      <c r="R18037" s="1">
        <v>228001</v>
      </c>
      <c r="S18037" s="1" t="s">
        <v>29</v>
      </c>
      <c r="T18037" s="1" t="b">
        <v>0</v>
      </c>
    </row>
    <row r="18038" spans="1:20" x14ac:dyDescent="0.25">
      <c r="A18038" s="1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s="2">
        <v>44656</v>
      </c>
      <c r="G18038" s="2" t="str">
        <f t="shared" si="281"/>
        <v>Apr</v>
      </c>
      <c r="H18038" s="1" t="s">
        <v>21</v>
      </c>
      <c r="I18038" s="1" t="s">
        <v>62</v>
      </c>
      <c r="J18038" s="1" t="s">
        <v>6571</v>
      </c>
      <c r="K18038" s="1" t="s">
        <v>24</v>
      </c>
      <c r="L18038" s="1" t="s">
        <v>66</v>
      </c>
      <c r="M18038" s="1">
        <v>1</v>
      </c>
      <c r="N18038" s="1" t="s">
        <v>26</v>
      </c>
      <c r="O18038" s="1">
        <v>342</v>
      </c>
      <c r="P18038" s="1" t="s">
        <v>135</v>
      </c>
      <c r="Q18038" s="1" t="s">
        <v>47</v>
      </c>
      <c r="R18038" s="1">
        <v>600066</v>
      </c>
      <c r="S18038" s="1" t="s">
        <v>29</v>
      </c>
      <c r="T18038" s="1" t="b">
        <v>0</v>
      </c>
    </row>
    <row r="18039" spans="1:20" x14ac:dyDescent="0.25">
      <c r="A18039" s="1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s="2">
        <v>44656</v>
      </c>
      <c r="G18039" s="2" t="str">
        <f t="shared" si="281"/>
        <v>Apr</v>
      </c>
      <c r="H18039" s="1" t="s">
        <v>21</v>
      </c>
      <c r="I18039" s="1" t="s">
        <v>43</v>
      </c>
      <c r="J18039" s="1" t="s">
        <v>1929</v>
      </c>
      <c r="K18039" s="1" t="s">
        <v>33</v>
      </c>
      <c r="L18039" s="1" t="s">
        <v>39</v>
      </c>
      <c r="M18039" s="1">
        <v>1</v>
      </c>
      <c r="N18039" s="1" t="s">
        <v>26</v>
      </c>
      <c r="O18039" s="1">
        <v>622</v>
      </c>
      <c r="P18039" s="1" t="s">
        <v>59</v>
      </c>
      <c r="Q18039" s="1" t="s">
        <v>60</v>
      </c>
      <c r="R18039" s="1">
        <v>560100</v>
      </c>
      <c r="S18039" s="1" t="s">
        <v>29</v>
      </c>
      <c r="T18039" s="1" t="b">
        <v>0</v>
      </c>
    </row>
    <row r="18040" spans="1:20" x14ac:dyDescent="0.25">
      <c r="A18040" s="1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s="2">
        <v>44656</v>
      </c>
      <c r="G18040" s="2" t="str">
        <f t="shared" si="281"/>
        <v>Apr</v>
      </c>
      <c r="H18040" s="1" t="s">
        <v>21</v>
      </c>
      <c r="I18040" s="1" t="s">
        <v>43</v>
      </c>
      <c r="J18040" s="1" t="s">
        <v>1040</v>
      </c>
      <c r="K18040" s="1" t="s">
        <v>54</v>
      </c>
      <c r="L18040" s="1" t="s">
        <v>34</v>
      </c>
      <c r="M18040" s="1">
        <v>1</v>
      </c>
      <c r="N18040" s="1" t="s">
        <v>26</v>
      </c>
      <c r="O18040" s="1">
        <v>744</v>
      </c>
      <c r="P18040" s="1" t="s">
        <v>135</v>
      </c>
      <c r="Q18040" s="1" t="s">
        <v>47</v>
      </c>
      <c r="R18040" s="1">
        <v>600077</v>
      </c>
      <c r="S18040" s="1" t="s">
        <v>29</v>
      </c>
      <c r="T18040" s="1" t="b">
        <v>0</v>
      </c>
    </row>
    <row r="18041" spans="1:20" x14ac:dyDescent="0.25">
      <c r="A18041" s="1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s="2">
        <v>44656</v>
      </c>
      <c r="G18041" s="2" t="str">
        <f t="shared" si="281"/>
        <v>Apr</v>
      </c>
      <c r="H18041" s="1" t="s">
        <v>21</v>
      </c>
      <c r="I18041" s="1" t="s">
        <v>52</v>
      </c>
      <c r="J18041" s="1" t="s">
        <v>16568</v>
      </c>
      <c r="K18041" s="1" t="s">
        <v>75</v>
      </c>
      <c r="L18041" s="1" t="s">
        <v>109</v>
      </c>
      <c r="M18041" s="1">
        <v>1</v>
      </c>
      <c r="N18041" s="1" t="s">
        <v>26</v>
      </c>
      <c r="O18041" s="1">
        <v>279</v>
      </c>
      <c r="P18041" s="1" t="s">
        <v>2322</v>
      </c>
      <c r="Q18041" s="1" t="s">
        <v>36</v>
      </c>
      <c r="R18041" s="1">
        <v>134116</v>
      </c>
      <c r="S18041" s="1" t="s">
        <v>29</v>
      </c>
      <c r="T18041" s="1" t="b">
        <v>0</v>
      </c>
    </row>
    <row r="18042" spans="1:20" x14ac:dyDescent="0.25">
      <c r="A18042" s="1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s="2">
        <v>44656</v>
      </c>
      <c r="G18042" s="2" t="str">
        <f t="shared" si="281"/>
        <v>Apr</v>
      </c>
      <c r="H18042" s="1" t="s">
        <v>21</v>
      </c>
      <c r="I18042" s="1" t="s">
        <v>22</v>
      </c>
      <c r="J18042" s="1" t="s">
        <v>17814</v>
      </c>
      <c r="K18042" s="1" t="s">
        <v>33</v>
      </c>
      <c r="L18042" s="1" t="s">
        <v>34</v>
      </c>
      <c r="M18042" s="1">
        <v>1</v>
      </c>
      <c r="N18042" s="1" t="s">
        <v>26</v>
      </c>
      <c r="O18042" s="1">
        <v>999</v>
      </c>
      <c r="P18042" s="1" t="s">
        <v>611</v>
      </c>
      <c r="Q18042" s="1" t="s">
        <v>70</v>
      </c>
      <c r="R18042" s="1">
        <v>522213</v>
      </c>
      <c r="S18042" s="1" t="s">
        <v>29</v>
      </c>
      <c r="T18042" s="1" t="b">
        <v>0</v>
      </c>
    </row>
    <row r="18043" spans="1:20" x14ac:dyDescent="0.25">
      <c r="A18043" s="1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s="2">
        <v>44656</v>
      </c>
      <c r="G18043" s="2" t="str">
        <f t="shared" si="281"/>
        <v>Apr</v>
      </c>
      <c r="H18043" s="1" t="s">
        <v>21</v>
      </c>
      <c r="I18043" s="1" t="s">
        <v>22</v>
      </c>
      <c r="J18043" s="1" t="s">
        <v>10874</v>
      </c>
      <c r="K18043" s="1" t="s">
        <v>24</v>
      </c>
      <c r="L18043" s="1" t="s">
        <v>109</v>
      </c>
      <c r="M18043" s="1">
        <v>1</v>
      </c>
      <c r="N18043" s="1" t="s">
        <v>26</v>
      </c>
      <c r="O18043" s="1">
        <v>342</v>
      </c>
      <c r="P18043" s="1" t="s">
        <v>59</v>
      </c>
      <c r="Q18043" s="1" t="s">
        <v>60</v>
      </c>
      <c r="R18043" s="1">
        <v>560021</v>
      </c>
      <c r="S18043" s="1" t="s">
        <v>29</v>
      </c>
      <c r="T18043" s="1" t="b">
        <v>0</v>
      </c>
    </row>
    <row r="18044" spans="1:20" x14ac:dyDescent="0.25">
      <c r="A18044" s="1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s="2">
        <v>44656</v>
      </c>
      <c r="G18044" s="2" t="str">
        <f t="shared" si="281"/>
        <v>Apr</v>
      </c>
      <c r="H18044" s="1" t="s">
        <v>21</v>
      </c>
      <c r="I18044" s="1" t="s">
        <v>57</v>
      </c>
      <c r="J18044" s="1" t="s">
        <v>7345</v>
      </c>
      <c r="K18044" s="1" t="s">
        <v>33</v>
      </c>
      <c r="L18044" s="1" t="s">
        <v>45</v>
      </c>
      <c r="M18044" s="1">
        <v>1</v>
      </c>
      <c r="N18044" s="1" t="s">
        <v>26</v>
      </c>
      <c r="O18044" s="1">
        <v>715</v>
      </c>
      <c r="P18044" s="1" t="s">
        <v>161</v>
      </c>
      <c r="Q18044" s="1" t="s">
        <v>161</v>
      </c>
      <c r="R18044" s="1">
        <v>160011</v>
      </c>
      <c r="S18044" s="1" t="s">
        <v>29</v>
      </c>
      <c r="T18044" s="1" t="b">
        <v>1</v>
      </c>
    </row>
    <row r="18045" spans="1:20" x14ac:dyDescent="0.25">
      <c r="A18045" s="1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s="2">
        <v>44656</v>
      </c>
      <c r="G18045" s="2" t="str">
        <f t="shared" si="281"/>
        <v>Apr</v>
      </c>
      <c r="H18045" s="1" t="s">
        <v>21</v>
      </c>
      <c r="I18045" s="1" t="s">
        <v>52</v>
      </c>
      <c r="J18045" s="1" t="s">
        <v>594</v>
      </c>
      <c r="K18045" s="1" t="s">
        <v>209</v>
      </c>
      <c r="L18045" s="1" t="s">
        <v>210</v>
      </c>
      <c r="M18045" s="1">
        <v>1</v>
      </c>
      <c r="N18045" s="1" t="s">
        <v>26</v>
      </c>
      <c r="O18045" s="1">
        <v>567</v>
      </c>
      <c r="P18045" s="1" t="s">
        <v>90</v>
      </c>
      <c r="Q18045" s="1" t="s">
        <v>91</v>
      </c>
      <c r="R18045" s="1">
        <v>110086</v>
      </c>
      <c r="S18045" s="1" t="s">
        <v>29</v>
      </c>
      <c r="T18045" s="1" t="b">
        <v>0</v>
      </c>
    </row>
    <row r="18046" spans="1:20" x14ac:dyDescent="0.25">
      <c r="A18046" s="1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s="2">
        <v>44656</v>
      </c>
      <c r="G18046" s="2" t="str">
        <f t="shared" si="281"/>
        <v>Apr</v>
      </c>
      <c r="H18046" s="1" t="s">
        <v>21</v>
      </c>
      <c r="I18046" s="1" t="s">
        <v>52</v>
      </c>
      <c r="J18046" s="1" t="s">
        <v>240</v>
      </c>
      <c r="K18046" s="1" t="s">
        <v>209</v>
      </c>
      <c r="L18046" s="1" t="s">
        <v>210</v>
      </c>
      <c r="M18046" s="1">
        <v>1</v>
      </c>
      <c r="N18046" s="1" t="s">
        <v>26</v>
      </c>
      <c r="O18046" s="1">
        <v>459</v>
      </c>
      <c r="P18046" s="1" t="s">
        <v>59</v>
      </c>
      <c r="Q18046" s="1" t="s">
        <v>60</v>
      </c>
      <c r="R18046" s="1">
        <v>560048</v>
      </c>
      <c r="S18046" s="1" t="s">
        <v>29</v>
      </c>
      <c r="T18046" s="1" t="b">
        <v>0</v>
      </c>
    </row>
    <row r="18047" spans="1:20" x14ac:dyDescent="0.25">
      <c r="A18047" s="1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s="2">
        <v>44656</v>
      </c>
      <c r="G18047" s="2" t="str">
        <f t="shared" si="281"/>
        <v>Apr</v>
      </c>
      <c r="H18047" s="1" t="s">
        <v>21</v>
      </c>
      <c r="I18047" s="1" t="s">
        <v>62</v>
      </c>
      <c r="J18047" s="1" t="s">
        <v>5549</v>
      </c>
      <c r="K18047" s="1" t="s">
        <v>33</v>
      </c>
      <c r="L18047" s="1" t="s">
        <v>25</v>
      </c>
      <c r="M18047" s="1">
        <v>1</v>
      </c>
      <c r="N18047" s="1" t="s">
        <v>26</v>
      </c>
      <c r="O18047" s="1">
        <v>1299</v>
      </c>
      <c r="P18047" s="1" t="s">
        <v>144</v>
      </c>
      <c r="Q18047" s="1" t="s">
        <v>145</v>
      </c>
      <c r="R18047" s="1">
        <v>382418</v>
      </c>
      <c r="S18047" s="1" t="s">
        <v>29</v>
      </c>
      <c r="T18047" s="1" t="b">
        <v>0</v>
      </c>
    </row>
    <row r="18048" spans="1:20" x14ac:dyDescent="0.25">
      <c r="A18048" s="1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s="2">
        <v>44656</v>
      </c>
      <c r="G18048" s="2" t="str">
        <f t="shared" si="281"/>
        <v>Apr</v>
      </c>
      <c r="H18048" s="1" t="s">
        <v>21</v>
      </c>
      <c r="I18048" s="1" t="s">
        <v>52</v>
      </c>
      <c r="J18048" s="1" t="s">
        <v>10285</v>
      </c>
      <c r="K18048" s="1" t="s">
        <v>33</v>
      </c>
      <c r="L18048" s="1" t="s">
        <v>34</v>
      </c>
      <c r="M18048" s="1">
        <v>1</v>
      </c>
      <c r="N18048" s="1" t="s">
        <v>26</v>
      </c>
      <c r="O18048" s="1">
        <v>1033</v>
      </c>
      <c r="P18048" s="1" t="s">
        <v>2030</v>
      </c>
      <c r="Q18048" s="1" t="s">
        <v>716</v>
      </c>
      <c r="R18048" s="1">
        <v>190003</v>
      </c>
      <c r="S18048" s="1" t="s">
        <v>29</v>
      </c>
      <c r="T18048" s="1" t="b">
        <v>0</v>
      </c>
    </row>
    <row r="18049" spans="1:20" x14ac:dyDescent="0.25">
      <c r="A18049" s="1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s="2">
        <v>44656</v>
      </c>
      <c r="G18049" s="2" t="str">
        <f t="shared" si="281"/>
        <v>Apr</v>
      </c>
      <c r="H18049" s="1" t="s">
        <v>21</v>
      </c>
      <c r="I18049" s="1" t="s">
        <v>62</v>
      </c>
      <c r="J18049" s="1" t="s">
        <v>4785</v>
      </c>
      <c r="K18049" s="1" t="s">
        <v>33</v>
      </c>
      <c r="L18049" s="1" t="s">
        <v>109</v>
      </c>
      <c r="M18049" s="1">
        <v>1</v>
      </c>
      <c r="N18049" s="1" t="s">
        <v>26</v>
      </c>
      <c r="O18049" s="1">
        <v>999</v>
      </c>
      <c r="P18049" s="1" t="s">
        <v>6708</v>
      </c>
      <c r="Q18049" s="1" t="s">
        <v>47</v>
      </c>
      <c r="R18049" s="1">
        <v>602001</v>
      </c>
      <c r="S18049" s="1" t="s">
        <v>29</v>
      </c>
      <c r="T18049" s="1" t="b">
        <v>0</v>
      </c>
    </row>
    <row r="18050" spans="1:20" x14ac:dyDescent="0.25">
      <c r="A18050" s="1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s="2">
        <v>44656</v>
      </c>
      <c r="G18050" s="2" t="str">
        <f t="shared" si="281"/>
        <v>Apr</v>
      </c>
      <c r="H18050" s="1" t="s">
        <v>21</v>
      </c>
      <c r="I18050" s="1" t="s">
        <v>43</v>
      </c>
      <c r="J18050" s="1" t="s">
        <v>1001</v>
      </c>
      <c r="K18050" s="1" t="s">
        <v>24</v>
      </c>
      <c r="L18050" s="1" t="s">
        <v>45</v>
      </c>
      <c r="M18050" s="1">
        <v>1</v>
      </c>
      <c r="N18050" s="1" t="s">
        <v>26</v>
      </c>
      <c r="O18050" s="1">
        <v>292</v>
      </c>
      <c r="P18050" s="1" t="s">
        <v>85</v>
      </c>
      <c r="Q18050" s="1" t="s">
        <v>86</v>
      </c>
      <c r="R18050" s="1">
        <v>500032</v>
      </c>
      <c r="S18050" s="1" t="s">
        <v>29</v>
      </c>
      <c r="T18050" s="1" t="b">
        <v>0</v>
      </c>
    </row>
    <row r="18051" spans="1:20" x14ac:dyDescent="0.25">
      <c r="A18051" s="1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s="2">
        <v>44656</v>
      </c>
      <c r="G18051" s="2" t="str">
        <f t="shared" ref="G18051:G18114" si="282">TEXT(F18051, "mmm")</f>
        <v>Apr</v>
      </c>
      <c r="H18051" s="1" t="s">
        <v>21</v>
      </c>
      <c r="I18051" s="1" t="s">
        <v>88</v>
      </c>
      <c r="J18051" s="1" t="s">
        <v>23288</v>
      </c>
      <c r="K18051" s="1" t="s">
        <v>75</v>
      </c>
      <c r="L18051" s="1" t="s">
        <v>66</v>
      </c>
      <c r="M18051" s="1">
        <v>1</v>
      </c>
      <c r="N18051" s="1" t="s">
        <v>26</v>
      </c>
      <c r="O18051" s="1">
        <v>574</v>
      </c>
      <c r="P18051" s="1" t="s">
        <v>277</v>
      </c>
      <c r="Q18051" s="1" t="s">
        <v>111</v>
      </c>
      <c r="R18051" s="1">
        <v>201301</v>
      </c>
      <c r="S18051" s="1" t="s">
        <v>29</v>
      </c>
      <c r="T18051" s="1" t="b">
        <v>0</v>
      </c>
    </row>
    <row r="18052" spans="1:20" x14ac:dyDescent="0.25">
      <c r="A18052" s="1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s="2">
        <v>44656</v>
      </c>
      <c r="G18052" s="2" t="str">
        <f t="shared" si="282"/>
        <v>Apr</v>
      </c>
      <c r="H18052" s="1" t="s">
        <v>21</v>
      </c>
      <c r="I18052" s="1" t="s">
        <v>43</v>
      </c>
      <c r="J18052" s="1" t="s">
        <v>23290</v>
      </c>
      <c r="K18052" s="1" t="s">
        <v>33</v>
      </c>
      <c r="L18052" s="1" t="s">
        <v>98</v>
      </c>
      <c r="M18052" s="1">
        <v>1</v>
      </c>
      <c r="N18052" s="1" t="s">
        <v>26</v>
      </c>
      <c r="O18052" s="1">
        <v>824</v>
      </c>
      <c r="P18052" s="1" t="s">
        <v>2934</v>
      </c>
      <c r="Q18052" s="1" t="s">
        <v>247</v>
      </c>
      <c r="R18052" s="1">
        <v>802301</v>
      </c>
      <c r="S18052" s="1" t="s">
        <v>29</v>
      </c>
      <c r="T18052" s="1" t="b">
        <v>0</v>
      </c>
    </row>
    <row r="18053" spans="1:20" x14ac:dyDescent="0.25">
      <c r="A18053" s="1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s="2">
        <v>44656</v>
      </c>
      <c r="G18053" s="2" t="str">
        <f t="shared" si="282"/>
        <v>Apr</v>
      </c>
      <c r="H18053" s="1" t="s">
        <v>21</v>
      </c>
      <c r="I18053" s="1" t="s">
        <v>43</v>
      </c>
      <c r="J18053" s="1" t="s">
        <v>1990</v>
      </c>
      <c r="K18053" s="1" t="s">
        <v>33</v>
      </c>
      <c r="L18053" s="1" t="s">
        <v>34</v>
      </c>
      <c r="M18053" s="1">
        <v>1</v>
      </c>
      <c r="N18053" s="1" t="s">
        <v>26</v>
      </c>
      <c r="O18053" s="1">
        <v>835</v>
      </c>
      <c r="P18053" s="1" t="s">
        <v>350</v>
      </c>
      <c r="Q18053" s="1" t="s">
        <v>100</v>
      </c>
      <c r="R18053" s="1">
        <v>302039</v>
      </c>
      <c r="S18053" s="1" t="s">
        <v>29</v>
      </c>
      <c r="T18053" s="1" t="b">
        <v>0</v>
      </c>
    </row>
    <row r="18054" spans="1:20" x14ac:dyDescent="0.25">
      <c r="A18054" s="1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s="2">
        <v>44656</v>
      </c>
      <c r="G18054" s="2" t="str">
        <f t="shared" si="282"/>
        <v>Apr</v>
      </c>
      <c r="H18054" s="1" t="s">
        <v>21</v>
      </c>
      <c r="I18054" s="1" t="s">
        <v>22</v>
      </c>
      <c r="J18054" s="1" t="s">
        <v>9283</v>
      </c>
      <c r="K18054" s="1" t="s">
        <v>33</v>
      </c>
      <c r="L18054" s="1" t="s">
        <v>66</v>
      </c>
      <c r="M18054" s="1">
        <v>1</v>
      </c>
      <c r="N18054" s="1" t="s">
        <v>26</v>
      </c>
      <c r="O18054" s="1">
        <v>1432</v>
      </c>
      <c r="P18054" s="1" t="s">
        <v>90</v>
      </c>
      <c r="Q18054" s="1" t="s">
        <v>91</v>
      </c>
      <c r="R18054" s="1">
        <v>110043</v>
      </c>
      <c r="S18054" s="1" t="s">
        <v>29</v>
      </c>
      <c r="T18054" s="1" t="b">
        <v>0</v>
      </c>
    </row>
    <row r="18055" spans="1:20" x14ac:dyDescent="0.25">
      <c r="A18055" s="1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s="2">
        <v>44656</v>
      </c>
      <c r="G18055" s="2" t="str">
        <f t="shared" si="282"/>
        <v>Apr</v>
      </c>
      <c r="H18055" s="1" t="s">
        <v>21</v>
      </c>
      <c r="I18055" s="1" t="s">
        <v>22</v>
      </c>
      <c r="J18055" s="1" t="s">
        <v>5845</v>
      </c>
      <c r="K18055" s="1" t="s">
        <v>24</v>
      </c>
      <c r="L18055" s="1" t="s">
        <v>25</v>
      </c>
      <c r="M18055" s="1">
        <v>1</v>
      </c>
      <c r="N18055" s="1" t="s">
        <v>26</v>
      </c>
      <c r="O18055" s="1">
        <v>432</v>
      </c>
      <c r="P18055" s="1" t="s">
        <v>135</v>
      </c>
      <c r="Q18055" s="1" t="s">
        <v>47</v>
      </c>
      <c r="R18055" s="1">
        <v>600125</v>
      </c>
      <c r="S18055" s="1" t="s">
        <v>29</v>
      </c>
      <c r="T18055" s="1" t="b">
        <v>0</v>
      </c>
    </row>
    <row r="18056" spans="1:20" x14ac:dyDescent="0.25">
      <c r="A18056" s="1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s="2">
        <v>44656</v>
      </c>
      <c r="G18056" s="2" t="str">
        <f t="shared" si="282"/>
        <v>Apr</v>
      </c>
      <c r="H18056" s="1" t="s">
        <v>21</v>
      </c>
      <c r="I18056" s="1" t="s">
        <v>43</v>
      </c>
      <c r="J18056" s="1" t="s">
        <v>687</v>
      </c>
      <c r="K18056" s="1" t="s">
        <v>33</v>
      </c>
      <c r="L18056" s="1" t="s">
        <v>66</v>
      </c>
      <c r="M18056" s="1">
        <v>1</v>
      </c>
      <c r="N18056" s="1" t="s">
        <v>26</v>
      </c>
      <c r="O18056" s="1">
        <v>967</v>
      </c>
      <c r="P18056" s="1" t="s">
        <v>825</v>
      </c>
      <c r="Q18056" s="1" t="s">
        <v>70</v>
      </c>
      <c r="R18056" s="1">
        <v>517507</v>
      </c>
      <c r="S18056" s="1" t="s">
        <v>29</v>
      </c>
      <c r="T18056" s="1" t="b">
        <v>0</v>
      </c>
    </row>
    <row r="18057" spans="1:20" x14ac:dyDescent="0.25">
      <c r="A18057" s="1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s="2">
        <v>44656</v>
      </c>
      <c r="G18057" s="2" t="str">
        <f t="shared" si="282"/>
        <v>Apr</v>
      </c>
      <c r="H18057" s="1" t="s">
        <v>21</v>
      </c>
      <c r="I18057" s="1" t="s">
        <v>22</v>
      </c>
      <c r="J18057" s="1" t="s">
        <v>2989</v>
      </c>
      <c r="K18057" s="1" t="s">
        <v>33</v>
      </c>
      <c r="L18057" s="1" t="s">
        <v>45</v>
      </c>
      <c r="M18057" s="1">
        <v>1</v>
      </c>
      <c r="N18057" s="1" t="s">
        <v>26</v>
      </c>
      <c r="O18057" s="1">
        <v>560</v>
      </c>
      <c r="P18057" s="1" t="s">
        <v>120</v>
      </c>
      <c r="Q18057" s="1" t="s">
        <v>111</v>
      </c>
      <c r="R18057" s="1">
        <v>250005</v>
      </c>
      <c r="S18057" s="1" t="s">
        <v>29</v>
      </c>
      <c r="T18057" s="1" t="b">
        <v>0</v>
      </c>
    </row>
    <row r="18058" spans="1:20" x14ac:dyDescent="0.25">
      <c r="A18058" s="1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s="2">
        <v>44656</v>
      </c>
      <c r="G18058" s="2" t="str">
        <f t="shared" si="282"/>
        <v>Apr</v>
      </c>
      <c r="H18058" s="1" t="s">
        <v>21</v>
      </c>
      <c r="I18058" s="1" t="s">
        <v>22</v>
      </c>
      <c r="J18058" s="1" t="s">
        <v>2856</v>
      </c>
      <c r="K18058" s="1" t="s">
        <v>33</v>
      </c>
      <c r="L18058" s="1" t="s">
        <v>34</v>
      </c>
      <c r="M18058" s="1">
        <v>1</v>
      </c>
      <c r="N18058" s="1" t="s">
        <v>26</v>
      </c>
      <c r="O18058" s="1">
        <v>799</v>
      </c>
      <c r="P18058" s="1" t="s">
        <v>5781</v>
      </c>
      <c r="Q18058" s="1" t="s">
        <v>60</v>
      </c>
      <c r="R18058" s="1">
        <v>577101</v>
      </c>
      <c r="S18058" s="1" t="s">
        <v>29</v>
      </c>
      <c r="T18058" s="1" t="b">
        <v>0</v>
      </c>
    </row>
    <row r="18059" spans="1:20" x14ac:dyDescent="0.25">
      <c r="A18059" s="1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s="2">
        <v>44656</v>
      </c>
      <c r="G18059" s="2" t="str">
        <f t="shared" si="282"/>
        <v>Apr</v>
      </c>
      <c r="H18059" s="1" t="s">
        <v>21</v>
      </c>
      <c r="I18059" s="1" t="s">
        <v>22</v>
      </c>
      <c r="J18059" s="1" t="s">
        <v>4341</v>
      </c>
      <c r="K18059" s="1" t="s">
        <v>24</v>
      </c>
      <c r="L18059" s="1" t="s">
        <v>25</v>
      </c>
      <c r="M18059" s="1">
        <v>2</v>
      </c>
      <c r="N18059" s="1" t="s">
        <v>26</v>
      </c>
      <c r="O18059" s="1">
        <v>560</v>
      </c>
      <c r="P18059" s="1" t="s">
        <v>580</v>
      </c>
      <c r="Q18059" s="1" t="s">
        <v>581</v>
      </c>
      <c r="R18059" s="1">
        <v>403726</v>
      </c>
      <c r="S18059" s="1" t="s">
        <v>29</v>
      </c>
      <c r="T18059" s="1" t="b">
        <v>0</v>
      </c>
    </row>
    <row r="18060" spans="1:20" x14ac:dyDescent="0.25">
      <c r="A18060" s="1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s="2">
        <v>44656</v>
      </c>
      <c r="G18060" s="2" t="str">
        <f t="shared" si="282"/>
        <v>Apr</v>
      </c>
      <c r="H18060" s="1" t="s">
        <v>21</v>
      </c>
      <c r="I18060" s="1" t="s">
        <v>22</v>
      </c>
      <c r="J18060" s="1" t="s">
        <v>1091</v>
      </c>
      <c r="K18060" s="1" t="s">
        <v>54</v>
      </c>
      <c r="L18060" s="1" t="s">
        <v>98</v>
      </c>
      <c r="M18060" s="1">
        <v>1</v>
      </c>
      <c r="N18060" s="1" t="s">
        <v>26</v>
      </c>
      <c r="O18060" s="1">
        <v>735</v>
      </c>
      <c r="P18060" s="1" t="s">
        <v>169</v>
      </c>
      <c r="Q18060" s="1" t="s">
        <v>56</v>
      </c>
      <c r="R18060" s="1">
        <v>411028</v>
      </c>
      <c r="S18060" s="1" t="s">
        <v>29</v>
      </c>
      <c r="T18060" s="1" t="b">
        <v>0</v>
      </c>
    </row>
    <row r="18061" spans="1:20" x14ac:dyDescent="0.25">
      <c r="A18061" s="1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s="2">
        <v>44656</v>
      </c>
      <c r="G18061" s="2" t="str">
        <f t="shared" si="282"/>
        <v>Apr</v>
      </c>
      <c r="H18061" s="1" t="s">
        <v>21</v>
      </c>
      <c r="I18061" s="1" t="s">
        <v>43</v>
      </c>
      <c r="J18061" s="1" t="s">
        <v>1359</v>
      </c>
      <c r="K18061" s="1" t="s">
        <v>33</v>
      </c>
      <c r="L18061" s="1" t="s">
        <v>39</v>
      </c>
      <c r="M18061" s="1">
        <v>1</v>
      </c>
      <c r="N18061" s="1" t="s">
        <v>26</v>
      </c>
      <c r="O18061" s="1">
        <v>529</v>
      </c>
      <c r="P18061" s="1" t="s">
        <v>91</v>
      </c>
      <c r="Q18061" s="1" t="s">
        <v>91</v>
      </c>
      <c r="R18061" s="1">
        <v>110093</v>
      </c>
      <c r="S18061" s="1" t="s">
        <v>29</v>
      </c>
      <c r="T18061" s="1" t="b">
        <v>0</v>
      </c>
    </row>
    <row r="18062" spans="1:20" x14ac:dyDescent="0.25">
      <c r="A18062" s="1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s="2">
        <v>44656</v>
      </c>
      <c r="G18062" s="2" t="str">
        <f t="shared" si="282"/>
        <v>Apr</v>
      </c>
      <c r="H18062" s="1" t="s">
        <v>21</v>
      </c>
      <c r="I18062" s="1" t="s">
        <v>62</v>
      </c>
      <c r="J18062" s="1" t="s">
        <v>6216</v>
      </c>
      <c r="K18062" s="1" t="s">
        <v>24</v>
      </c>
      <c r="L18062" s="1" t="s">
        <v>45</v>
      </c>
      <c r="M18062" s="1">
        <v>1</v>
      </c>
      <c r="N18062" s="1" t="s">
        <v>26</v>
      </c>
      <c r="O18062" s="1">
        <v>357</v>
      </c>
      <c r="P18062" s="1" t="s">
        <v>5319</v>
      </c>
      <c r="Q18062" s="1" t="s">
        <v>70</v>
      </c>
      <c r="R18062" s="1">
        <v>515002</v>
      </c>
      <c r="S18062" s="1" t="s">
        <v>29</v>
      </c>
      <c r="T18062" s="1" t="b">
        <v>0</v>
      </c>
    </row>
    <row r="18063" spans="1:20" x14ac:dyDescent="0.25">
      <c r="A18063" s="1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s="2">
        <v>44656</v>
      </c>
      <c r="G18063" s="2" t="str">
        <f t="shared" si="282"/>
        <v>Apr</v>
      </c>
      <c r="H18063" s="1" t="s">
        <v>21</v>
      </c>
      <c r="I18063" s="1" t="s">
        <v>43</v>
      </c>
      <c r="J18063" s="1" t="s">
        <v>1577</v>
      </c>
      <c r="K18063" s="1" t="s">
        <v>24</v>
      </c>
      <c r="L18063" s="1" t="s">
        <v>66</v>
      </c>
      <c r="M18063" s="1">
        <v>1</v>
      </c>
      <c r="N18063" s="1" t="s">
        <v>26</v>
      </c>
      <c r="O18063" s="1">
        <v>533</v>
      </c>
      <c r="P18063" s="1" t="s">
        <v>794</v>
      </c>
      <c r="Q18063" s="1" t="s">
        <v>41</v>
      </c>
      <c r="R18063" s="1">
        <v>711202</v>
      </c>
      <c r="S18063" s="1" t="s">
        <v>29</v>
      </c>
      <c r="T18063" s="1" t="b">
        <v>0</v>
      </c>
    </row>
    <row r="18064" spans="1:20" x14ac:dyDescent="0.25">
      <c r="A18064" s="1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s="2">
        <v>44656</v>
      </c>
      <c r="G18064" s="2" t="str">
        <f t="shared" si="282"/>
        <v>Apr</v>
      </c>
      <c r="H18064" s="1" t="s">
        <v>21</v>
      </c>
      <c r="I18064" s="1" t="s">
        <v>43</v>
      </c>
      <c r="J18064" s="1" t="s">
        <v>18547</v>
      </c>
      <c r="K18064" s="1" t="s">
        <v>33</v>
      </c>
      <c r="L18064" s="1" t="s">
        <v>25</v>
      </c>
      <c r="M18064" s="1">
        <v>1</v>
      </c>
      <c r="N18064" s="1" t="s">
        <v>26</v>
      </c>
      <c r="O18064" s="1">
        <v>499</v>
      </c>
      <c r="P18064" s="1" t="s">
        <v>103</v>
      </c>
      <c r="Q18064" s="1" t="s">
        <v>56</v>
      </c>
      <c r="R18064" s="1">
        <v>400093</v>
      </c>
      <c r="S18064" s="1" t="s">
        <v>29</v>
      </c>
      <c r="T18064" s="1" t="b">
        <v>0</v>
      </c>
    </row>
    <row r="18065" spans="1:20" x14ac:dyDescent="0.25">
      <c r="A18065" s="1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s="2">
        <v>44656</v>
      </c>
      <c r="G18065" s="2" t="str">
        <f t="shared" si="282"/>
        <v>Apr</v>
      </c>
      <c r="H18065" s="1" t="s">
        <v>21</v>
      </c>
      <c r="I18065" s="1" t="s">
        <v>62</v>
      </c>
      <c r="J18065" s="1" t="s">
        <v>165</v>
      </c>
      <c r="K18065" s="1" t="s">
        <v>33</v>
      </c>
      <c r="L18065" s="1" t="s">
        <v>45</v>
      </c>
      <c r="M18065" s="1">
        <v>1</v>
      </c>
      <c r="N18065" s="1" t="s">
        <v>26</v>
      </c>
      <c r="O18065" s="1">
        <v>999</v>
      </c>
      <c r="P18065" s="1" t="s">
        <v>90</v>
      </c>
      <c r="Q18065" s="1" t="s">
        <v>91</v>
      </c>
      <c r="R18065" s="1">
        <v>110045</v>
      </c>
      <c r="S18065" s="1" t="s">
        <v>29</v>
      </c>
      <c r="T18065" s="1" t="b">
        <v>0</v>
      </c>
    </row>
    <row r="18066" spans="1:20" x14ac:dyDescent="0.25">
      <c r="A18066" s="1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s="2">
        <v>44656</v>
      </c>
      <c r="G18066" s="2" t="str">
        <f t="shared" si="282"/>
        <v>Apr</v>
      </c>
      <c r="H18066" s="1" t="s">
        <v>21</v>
      </c>
      <c r="I18066" s="1" t="s">
        <v>22</v>
      </c>
      <c r="J18066" s="1" t="s">
        <v>4877</v>
      </c>
      <c r="K18066" s="1" t="s">
        <v>33</v>
      </c>
      <c r="L18066" s="1" t="s">
        <v>45</v>
      </c>
      <c r="M18066" s="1">
        <v>1</v>
      </c>
      <c r="N18066" s="1" t="s">
        <v>26</v>
      </c>
      <c r="O18066" s="1">
        <v>560</v>
      </c>
      <c r="P18066" s="1" t="s">
        <v>59</v>
      </c>
      <c r="Q18066" s="1" t="s">
        <v>60</v>
      </c>
      <c r="R18066" s="1">
        <v>560005</v>
      </c>
      <c r="S18066" s="1" t="s">
        <v>29</v>
      </c>
      <c r="T18066" s="1" t="b">
        <v>0</v>
      </c>
    </row>
    <row r="18067" spans="1:20" x14ac:dyDescent="0.25">
      <c r="A18067" s="1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s="2">
        <v>44656</v>
      </c>
      <c r="G18067" s="2" t="str">
        <f t="shared" si="282"/>
        <v>Apr</v>
      </c>
      <c r="H18067" s="1" t="s">
        <v>21</v>
      </c>
      <c r="I18067" s="1" t="s">
        <v>52</v>
      </c>
      <c r="J18067" s="1" t="s">
        <v>13471</v>
      </c>
      <c r="K18067" s="1" t="s">
        <v>24</v>
      </c>
      <c r="L18067" s="1" t="s">
        <v>25</v>
      </c>
      <c r="M18067" s="1">
        <v>1</v>
      </c>
      <c r="N18067" s="1" t="s">
        <v>26</v>
      </c>
      <c r="O18067" s="1">
        <v>533</v>
      </c>
      <c r="P18067" s="1" t="s">
        <v>3217</v>
      </c>
      <c r="Q18067" s="1" t="s">
        <v>922</v>
      </c>
      <c r="R18067" s="1">
        <v>490006</v>
      </c>
      <c r="S18067" s="1" t="s">
        <v>29</v>
      </c>
      <c r="T18067" s="1" t="b">
        <v>0</v>
      </c>
    </row>
    <row r="18068" spans="1:20" x14ac:dyDescent="0.25">
      <c r="A18068" s="1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s="2">
        <v>44656</v>
      </c>
      <c r="G18068" s="2" t="str">
        <f t="shared" si="282"/>
        <v>Apr</v>
      </c>
      <c r="H18068" s="1" t="s">
        <v>21</v>
      </c>
      <c r="I18068" s="1" t="s">
        <v>22</v>
      </c>
      <c r="J18068" s="1" t="s">
        <v>1168</v>
      </c>
      <c r="K18068" s="1" t="s">
        <v>33</v>
      </c>
      <c r="L18068" s="1" t="s">
        <v>34</v>
      </c>
      <c r="M18068" s="1">
        <v>1</v>
      </c>
      <c r="N18068" s="1" t="s">
        <v>26</v>
      </c>
      <c r="O18068" s="1">
        <v>1068</v>
      </c>
      <c r="P18068" s="1" t="s">
        <v>90</v>
      </c>
      <c r="Q18068" s="1" t="s">
        <v>91</v>
      </c>
      <c r="R18068" s="1">
        <v>110084</v>
      </c>
      <c r="S18068" s="1" t="s">
        <v>29</v>
      </c>
      <c r="T18068" s="1" t="b">
        <v>0</v>
      </c>
    </row>
    <row r="18069" spans="1:20" x14ac:dyDescent="0.25">
      <c r="A18069" s="1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s="2">
        <v>44656</v>
      </c>
      <c r="G18069" s="2" t="str">
        <f t="shared" si="282"/>
        <v>Apr</v>
      </c>
      <c r="H18069" s="1" t="s">
        <v>21</v>
      </c>
      <c r="I18069" s="1" t="s">
        <v>43</v>
      </c>
      <c r="J18069" s="1" t="s">
        <v>1932</v>
      </c>
      <c r="K18069" s="1" t="s">
        <v>33</v>
      </c>
      <c r="L18069" s="1" t="s">
        <v>45</v>
      </c>
      <c r="M18069" s="1">
        <v>1</v>
      </c>
      <c r="N18069" s="1" t="s">
        <v>26</v>
      </c>
      <c r="O18069" s="1">
        <v>716</v>
      </c>
      <c r="P18069" s="1" t="s">
        <v>518</v>
      </c>
      <c r="Q18069" s="1" t="s">
        <v>80</v>
      </c>
      <c r="R18069" s="1">
        <v>786001</v>
      </c>
      <c r="S18069" s="1" t="s">
        <v>29</v>
      </c>
      <c r="T18069" s="1" t="b">
        <v>0</v>
      </c>
    </row>
    <row r="18070" spans="1:20" x14ac:dyDescent="0.25">
      <c r="A18070" s="1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s="2">
        <v>44656</v>
      </c>
      <c r="G18070" s="2" t="str">
        <f t="shared" si="282"/>
        <v>Apr</v>
      </c>
      <c r="H18070" s="1" t="s">
        <v>21</v>
      </c>
      <c r="I18070" s="1" t="s">
        <v>22</v>
      </c>
      <c r="J18070" s="1" t="s">
        <v>3587</v>
      </c>
      <c r="K18070" s="1" t="s">
        <v>54</v>
      </c>
      <c r="L18070" s="1" t="s">
        <v>45</v>
      </c>
      <c r="M18070" s="1">
        <v>1</v>
      </c>
      <c r="N18070" s="1" t="s">
        <v>26</v>
      </c>
      <c r="O18070" s="1">
        <v>735</v>
      </c>
      <c r="P18070" s="1" t="s">
        <v>1953</v>
      </c>
      <c r="Q18070" s="1" t="s">
        <v>73</v>
      </c>
      <c r="R18070" s="1">
        <v>682030</v>
      </c>
      <c r="S18070" s="1" t="s">
        <v>29</v>
      </c>
      <c r="T18070" s="1" t="b">
        <v>0</v>
      </c>
    </row>
    <row r="18071" spans="1:20" x14ac:dyDescent="0.25">
      <c r="A18071" s="1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s="2">
        <v>44656</v>
      </c>
      <c r="G18071" s="2" t="str">
        <f t="shared" si="282"/>
        <v>Apr</v>
      </c>
      <c r="H18071" s="1" t="s">
        <v>21</v>
      </c>
      <c r="I18071" s="1" t="s">
        <v>43</v>
      </c>
      <c r="J18071" s="1" t="s">
        <v>2050</v>
      </c>
      <c r="K18071" s="1" t="s">
        <v>33</v>
      </c>
      <c r="L18071" s="1" t="s">
        <v>98</v>
      </c>
      <c r="M18071" s="1">
        <v>1</v>
      </c>
      <c r="N18071" s="1" t="s">
        <v>26</v>
      </c>
      <c r="O18071" s="1">
        <v>664</v>
      </c>
      <c r="P18071" s="1" t="s">
        <v>59</v>
      </c>
      <c r="Q18071" s="1" t="s">
        <v>60</v>
      </c>
      <c r="R18071" s="1">
        <v>560100</v>
      </c>
      <c r="S18071" s="1" t="s">
        <v>29</v>
      </c>
      <c r="T18071" s="1" t="b">
        <v>0</v>
      </c>
    </row>
    <row r="18072" spans="1:20" x14ac:dyDescent="0.25">
      <c r="A18072" s="1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s="2">
        <v>44656</v>
      </c>
      <c r="G18072" s="2" t="str">
        <f t="shared" si="282"/>
        <v>Apr</v>
      </c>
      <c r="H18072" s="1" t="s">
        <v>21</v>
      </c>
      <c r="I18072" s="1" t="s">
        <v>43</v>
      </c>
      <c r="J18072" s="1" t="s">
        <v>1815</v>
      </c>
      <c r="K18072" s="1" t="s">
        <v>33</v>
      </c>
      <c r="L18072" s="1" t="s">
        <v>39</v>
      </c>
      <c r="M18072" s="1">
        <v>1</v>
      </c>
      <c r="N18072" s="1" t="s">
        <v>26</v>
      </c>
      <c r="O18072" s="1">
        <v>999</v>
      </c>
      <c r="P18072" s="1" t="s">
        <v>2453</v>
      </c>
      <c r="Q18072" s="1" t="s">
        <v>56</v>
      </c>
      <c r="R18072" s="1">
        <v>441614</v>
      </c>
      <c r="S18072" s="1" t="s">
        <v>29</v>
      </c>
      <c r="T18072" s="1" t="b">
        <v>0</v>
      </c>
    </row>
    <row r="18073" spans="1:20" x14ac:dyDescent="0.25">
      <c r="A18073" s="1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s="2">
        <v>44656</v>
      </c>
      <c r="G18073" s="2" t="str">
        <f t="shared" si="282"/>
        <v>Apr</v>
      </c>
      <c r="H18073" s="1" t="s">
        <v>21</v>
      </c>
      <c r="I18073" s="1" t="s">
        <v>43</v>
      </c>
      <c r="J18073" s="1" t="s">
        <v>3563</v>
      </c>
      <c r="K18073" s="1" t="s">
        <v>33</v>
      </c>
      <c r="L18073" s="1" t="s">
        <v>34</v>
      </c>
      <c r="M18073" s="1">
        <v>1</v>
      </c>
      <c r="N18073" s="1" t="s">
        <v>26</v>
      </c>
      <c r="O18073" s="1">
        <v>1186</v>
      </c>
      <c r="P18073" s="1" t="s">
        <v>85</v>
      </c>
      <c r="Q18073" s="1" t="s">
        <v>86</v>
      </c>
      <c r="R18073" s="1">
        <v>500039</v>
      </c>
      <c r="S18073" s="1" t="s">
        <v>29</v>
      </c>
      <c r="T18073" s="1" t="b">
        <v>0</v>
      </c>
    </row>
    <row r="18074" spans="1:20" x14ac:dyDescent="0.25">
      <c r="A18074" s="1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s="2">
        <v>44656</v>
      </c>
      <c r="G18074" s="2" t="str">
        <f t="shared" si="282"/>
        <v>Apr</v>
      </c>
      <c r="H18074" s="1" t="s">
        <v>21</v>
      </c>
      <c r="I18074" s="1" t="s">
        <v>31</v>
      </c>
      <c r="J18074" s="1" t="s">
        <v>1122</v>
      </c>
      <c r="K18074" s="1" t="s">
        <v>54</v>
      </c>
      <c r="L18074" s="1" t="s">
        <v>39</v>
      </c>
      <c r="M18074" s="1">
        <v>1</v>
      </c>
      <c r="N18074" s="1" t="s">
        <v>26</v>
      </c>
      <c r="O18074" s="1">
        <v>791</v>
      </c>
      <c r="P18074" s="1" t="s">
        <v>59</v>
      </c>
      <c r="Q18074" s="1" t="s">
        <v>60</v>
      </c>
      <c r="R18074" s="1">
        <v>560032</v>
      </c>
      <c r="S18074" s="1" t="s">
        <v>29</v>
      </c>
      <c r="T18074" s="1" t="b">
        <v>0</v>
      </c>
    </row>
    <row r="18075" spans="1:20" x14ac:dyDescent="0.25">
      <c r="A18075" s="1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s="2">
        <v>44656</v>
      </c>
      <c r="G18075" s="2" t="str">
        <f t="shared" si="282"/>
        <v>Apr</v>
      </c>
      <c r="H18075" s="1" t="s">
        <v>21</v>
      </c>
      <c r="I18075" s="1" t="s">
        <v>43</v>
      </c>
      <c r="J18075" s="1" t="s">
        <v>11960</v>
      </c>
      <c r="K18075" s="1" t="s">
        <v>33</v>
      </c>
      <c r="L18075" s="1" t="s">
        <v>45</v>
      </c>
      <c r="M18075" s="1">
        <v>1</v>
      </c>
      <c r="N18075" s="1" t="s">
        <v>26</v>
      </c>
      <c r="O18075" s="1">
        <v>625</v>
      </c>
      <c r="P18075" s="1" t="s">
        <v>1334</v>
      </c>
      <c r="Q18075" s="1" t="s">
        <v>60</v>
      </c>
      <c r="R18075" s="1">
        <v>575001</v>
      </c>
      <c r="S18075" s="1" t="s">
        <v>29</v>
      </c>
      <c r="T18075" s="1" t="b">
        <v>0</v>
      </c>
    </row>
    <row r="18076" spans="1:20" x14ac:dyDescent="0.25">
      <c r="A18076" s="1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s="2">
        <v>44656</v>
      </c>
      <c r="G18076" s="2" t="str">
        <f t="shared" si="282"/>
        <v>Apr</v>
      </c>
      <c r="H18076" s="1" t="s">
        <v>21</v>
      </c>
      <c r="I18076" s="1" t="s">
        <v>43</v>
      </c>
      <c r="J18076" s="1" t="s">
        <v>23313</v>
      </c>
      <c r="K18076" s="1" t="s">
        <v>24</v>
      </c>
      <c r="L18076" s="1" t="s">
        <v>25</v>
      </c>
      <c r="M18076" s="1">
        <v>1</v>
      </c>
      <c r="N18076" s="1" t="s">
        <v>26</v>
      </c>
      <c r="O18076" s="1">
        <v>316</v>
      </c>
      <c r="P18076" s="1" t="s">
        <v>277</v>
      </c>
      <c r="Q18076" s="1" t="s">
        <v>111</v>
      </c>
      <c r="R18076" s="1">
        <v>201304</v>
      </c>
      <c r="S18076" s="1" t="s">
        <v>29</v>
      </c>
      <c r="T18076" s="1" t="b">
        <v>0</v>
      </c>
    </row>
    <row r="18077" spans="1:20" x14ac:dyDescent="0.25">
      <c r="A18077" s="1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s="2">
        <v>44656</v>
      </c>
      <c r="G18077" s="2" t="str">
        <f t="shared" si="282"/>
        <v>Apr</v>
      </c>
      <c r="H18077" s="1" t="s">
        <v>21</v>
      </c>
      <c r="I18077" s="1" t="s">
        <v>52</v>
      </c>
      <c r="J18077" s="1" t="s">
        <v>2591</v>
      </c>
      <c r="K18077" s="1" t="s">
        <v>24</v>
      </c>
      <c r="L18077" s="1" t="s">
        <v>45</v>
      </c>
      <c r="M18077" s="1">
        <v>1</v>
      </c>
      <c r="N18077" s="1" t="s">
        <v>26</v>
      </c>
      <c r="O18077" s="1">
        <v>549</v>
      </c>
      <c r="P18077" s="1" t="s">
        <v>23315</v>
      </c>
      <c r="Q18077" s="1" t="s">
        <v>73</v>
      </c>
      <c r="R18077" s="1">
        <v>691302</v>
      </c>
      <c r="S18077" s="1" t="s">
        <v>29</v>
      </c>
      <c r="T18077" s="1" t="b">
        <v>0</v>
      </c>
    </row>
    <row r="18078" spans="1:20" x14ac:dyDescent="0.25">
      <c r="A18078" s="1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s="2">
        <v>44656</v>
      </c>
      <c r="G18078" s="2" t="str">
        <f t="shared" si="282"/>
        <v>Apr</v>
      </c>
      <c r="H18078" s="1" t="s">
        <v>21</v>
      </c>
      <c r="I18078" s="1" t="s">
        <v>43</v>
      </c>
      <c r="J18078" s="1" t="s">
        <v>12083</v>
      </c>
      <c r="K18078" s="1" t="s">
        <v>33</v>
      </c>
      <c r="L18078" s="1" t="s">
        <v>98</v>
      </c>
      <c r="M18078" s="1">
        <v>1</v>
      </c>
      <c r="N18078" s="1" t="s">
        <v>26</v>
      </c>
      <c r="O18078" s="1">
        <v>930</v>
      </c>
      <c r="P18078" s="1" t="s">
        <v>665</v>
      </c>
      <c r="Q18078" s="1" t="s">
        <v>666</v>
      </c>
      <c r="R18078" s="1">
        <v>795002</v>
      </c>
      <c r="S18078" s="1" t="s">
        <v>29</v>
      </c>
      <c r="T18078" s="1" t="b">
        <v>0</v>
      </c>
    </row>
    <row r="18079" spans="1:20" x14ac:dyDescent="0.25">
      <c r="A18079" s="1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s="2">
        <v>44656</v>
      </c>
      <c r="G18079" s="2" t="str">
        <f t="shared" si="282"/>
        <v>Apr</v>
      </c>
      <c r="H18079" s="1" t="s">
        <v>21</v>
      </c>
      <c r="I18079" s="1" t="s">
        <v>31</v>
      </c>
      <c r="J18079" s="1" t="s">
        <v>23058</v>
      </c>
      <c r="K18079" s="1" t="s">
        <v>24</v>
      </c>
      <c r="L18079" s="1" t="s">
        <v>66</v>
      </c>
      <c r="M18079" s="1">
        <v>1</v>
      </c>
      <c r="N18079" s="1" t="s">
        <v>26</v>
      </c>
      <c r="O18079" s="1">
        <v>329</v>
      </c>
      <c r="P18079" s="1" t="s">
        <v>2153</v>
      </c>
      <c r="Q18079" s="1" t="s">
        <v>36</v>
      </c>
      <c r="R18079" s="1">
        <v>134003</v>
      </c>
      <c r="S18079" s="1" t="s">
        <v>29</v>
      </c>
      <c r="T18079" s="1" t="b">
        <v>0</v>
      </c>
    </row>
    <row r="18080" spans="1:20" x14ac:dyDescent="0.25">
      <c r="A18080" s="1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s="2">
        <v>44656</v>
      </c>
      <c r="G18080" s="2" t="str">
        <f t="shared" si="282"/>
        <v>Apr</v>
      </c>
      <c r="H18080" s="1" t="s">
        <v>21</v>
      </c>
      <c r="I18080" s="1" t="s">
        <v>22</v>
      </c>
      <c r="J18080" s="1" t="s">
        <v>2866</v>
      </c>
      <c r="K18080" s="1" t="s">
        <v>54</v>
      </c>
      <c r="L18080" s="1" t="s">
        <v>45</v>
      </c>
      <c r="M18080" s="1">
        <v>1</v>
      </c>
      <c r="N18080" s="1" t="s">
        <v>26</v>
      </c>
      <c r="O18080" s="1">
        <v>744</v>
      </c>
      <c r="P18080" s="1" t="s">
        <v>85</v>
      </c>
      <c r="Q18080" s="1" t="s">
        <v>86</v>
      </c>
      <c r="R18080" s="1">
        <v>500092</v>
      </c>
      <c r="S18080" s="1" t="s">
        <v>29</v>
      </c>
      <c r="T18080" s="1" t="b">
        <v>0</v>
      </c>
    </row>
    <row r="18081" spans="1:20" x14ac:dyDescent="0.25">
      <c r="A18081" s="1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s="2">
        <v>44656</v>
      </c>
      <c r="G18081" s="2" t="str">
        <f t="shared" si="282"/>
        <v>Apr</v>
      </c>
      <c r="H18081" s="1" t="s">
        <v>21</v>
      </c>
      <c r="I18081" s="1" t="s">
        <v>43</v>
      </c>
      <c r="J18081" s="1" t="s">
        <v>5292</v>
      </c>
      <c r="K18081" s="1" t="s">
        <v>24</v>
      </c>
      <c r="L18081" s="1" t="s">
        <v>66</v>
      </c>
      <c r="M18081" s="1">
        <v>1</v>
      </c>
      <c r="N18081" s="1" t="s">
        <v>26</v>
      </c>
      <c r="O18081" s="1">
        <v>295</v>
      </c>
      <c r="P18081" s="1" t="s">
        <v>728</v>
      </c>
      <c r="Q18081" s="1" t="s">
        <v>111</v>
      </c>
      <c r="R18081" s="1">
        <v>201009</v>
      </c>
      <c r="S18081" s="1" t="s">
        <v>29</v>
      </c>
      <c r="T18081" s="1" t="b">
        <v>0</v>
      </c>
    </row>
    <row r="18082" spans="1:20" x14ac:dyDescent="0.25">
      <c r="A18082" s="1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s="2">
        <v>44656</v>
      </c>
      <c r="G18082" s="2" t="str">
        <f t="shared" si="282"/>
        <v>Apr</v>
      </c>
      <c r="H18082" s="1" t="s">
        <v>21</v>
      </c>
      <c r="I18082" s="1" t="s">
        <v>43</v>
      </c>
      <c r="J18082" s="1" t="s">
        <v>6989</v>
      </c>
      <c r="K18082" s="1" t="s">
        <v>24</v>
      </c>
      <c r="L18082" s="1" t="s">
        <v>39</v>
      </c>
      <c r="M18082" s="1">
        <v>1</v>
      </c>
      <c r="N18082" s="1" t="s">
        <v>26</v>
      </c>
      <c r="O18082" s="1">
        <v>496</v>
      </c>
      <c r="P18082" s="1" t="s">
        <v>59</v>
      </c>
      <c r="Q18082" s="1" t="s">
        <v>60</v>
      </c>
      <c r="R18082" s="1">
        <v>560094</v>
      </c>
      <c r="S18082" s="1" t="s">
        <v>29</v>
      </c>
      <c r="T18082" s="1" t="b">
        <v>0</v>
      </c>
    </row>
    <row r="18083" spans="1:20" x14ac:dyDescent="0.25">
      <c r="A18083" s="1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s="2">
        <v>44656</v>
      </c>
      <c r="G18083" s="2" t="str">
        <f t="shared" si="282"/>
        <v>Apr</v>
      </c>
      <c r="H18083" s="1" t="s">
        <v>21</v>
      </c>
      <c r="I18083" s="1" t="s">
        <v>22</v>
      </c>
      <c r="J18083" s="1" t="s">
        <v>4377</v>
      </c>
      <c r="K18083" s="1" t="s">
        <v>75</v>
      </c>
      <c r="L18083" s="1" t="s">
        <v>66</v>
      </c>
      <c r="M18083" s="1">
        <v>1</v>
      </c>
      <c r="N18083" s="1" t="s">
        <v>26</v>
      </c>
      <c r="O18083" s="1">
        <v>540</v>
      </c>
      <c r="P18083" s="1" t="s">
        <v>12010</v>
      </c>
      <c r="Q18083" s="1" t="s">
        <v>47</v>
      </c>
      <c r="R18083" s="1">
        <v>609001</v>
      </c>
      <c r="S18083" s="1" t="s">
        <v>29</v>
      </c>
      <c r="T18083" s="1" t="b">
        <v>0</v>
      </c>
    </row>
    <row r="18084" spans="1:20" x14ac:dyDescent="0.25">
      <c r="A18084" s="1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s="2">
        <v>44656</v>
      </c>
      <c r="G18084" s="2" t="str">
        <f t="shared" si="282"/>
        <v>Apr</v>
      </c>
      <c r="H18084" s="1" t="s">
        <v>21</v>
      </c>
      <c r="I18084" s="1" t="s">
        <v>43</v>
      </c>
      <c r="J18084" s="1" t="s">
        <v>1077</v>
      </c>
      <c r="K18084" s="1" t="s">
        <v>33</v>
      </c>
      <c r="L18084" s="1" t="s">
        <v>66</v>
      </c>
      <c r="M18084" s="1">
        <v>1</v>
      </c>
      <c r="N18084" s="1" t="s">
        <v>26</v>
      </c>
      <c r="O18084" s="1">
        <v>666</v>
      </c>
      <c r="P18084" s="1" t="s">
        <v>3344</v>
      </c>
      <c r="Q18084" s="1" t="s">
        <v>73</v>
      </c>
      <c r="R18084" s="1">
        <v>679571</v>
      </c>
      <c r="S18084" s="1" t="s">
        <v>29</v>
      </c>
      <c r="T18084" s="1" t="b">
        <v>0</v>
      </c>
    </row>
    <row r="18085" spans="1:20" x14ac:dyDescent="0.25">
      <c r="A18085" s="1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s="2">
        <v>44656</v>
      </c>
      <c r="G18085" s="2" t="str">
        <f t="shared" si="282"/>
        <v>Apr</v>
      </c>
      <c r="H18085" s="1" t="s">
        <v>21</v>
      </c>
      <c r="I18085" s="1" t="s">
        <v>57</v>
      </c>
      <c r="J18085" s="1" t="s">
        <v>23324</v>
      </c>
      <c r="K18085" s="1" t="s">
        <v>509</v>
      </c>
      <c r="L18085" s="1" t="s">
        <v>98</v>
      </c>
      <c r="M18085" s="1">
        <v>1</v>
      </c>
      <c r="N18085" s="1" t="s">
        <v>26</v>
      </c>
      <c r="O18085" s="1">
        <v>546</v>
      </c>
      <c r="P18085" s="1" t="s">
        <v>23325</v>
      </c>
      <c r="Q18085" s="1" t="s">
        <v>100</v>
      </c>
      <c r="R18085" s="1">
        <v>305801</v>
      </c>
      <c r="S18085" s="1" t="s">
        <v>29</v>
      </c>
      <c r="T18085" s="1" t="b">
        <v>0</v>
      </c>
    </row>
    <row r="18086" spans="1:20" x14ac:dyDescent="0.25">
      <c r="A18086" s="1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s="2">
        <v>44656</v>
      </c>
      <c r="G18086" s="2" t="str">
        <f t="shared" si="282"/>
        <v>Apr</v>
      </c>
      <c r="H18086" s="1" t="s">
        <v>21</v>
      </c>
      <c r="I18086" s="1" t="s">
        <v>43</v>
      </c>
      <c r="J18086" s="1" t="s">
        <v>1562</v>
      </c>
      <c r="K18086" s="1" t="s">
        <v>24</v>
      </c>
      <c r="L18086" s="1" t="s">
        <v>66</v>
      </c>
      <c r="M18086" s="1">
        <v>1</v>
      </c>
      <c r="N18086" s="1" t="s">
        <v>26</v>
      </c>
      <c r="O18086" s="1">
        <v>797</v>
      </c>
      <c r="P18086" s="1" t="s">
        <v>23327</v>
      </c>
      <c r="Q18086" s="1" t="s">
        <v>47</v>
      </c>
      <c r="R18086" s="1">
        <v>625531</v>
      </c>
      <c r="S18086" s="1" t="s">
        <v>29</v>
      </c>
      <c r="T18086" s="1" t="b">
        <v>0</v>
      </c>
    </row>
    <row r="18087" spans="1:20" x14ac:dyDescent="0.25">
      <c r="A18087" s="1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s="2">
        <v>44656</v>
      </c>
      <c r="G18087" s="2" t="str">
        <f t="shared" si="282"/>
        <v>Apr</v>
      </c>
      <c r="H18087" s="1" t="s">
        <v>21</v>
      </c>
      <c r="I18087" s="1" t="s">
        <v>43</v>
      </c>
      <c r="J18087" s="1" t="s">
        <v>15163</v>
      </c>
      <c r="K18087" s="1" t="s">
        <v>33</v>
      </c>
      <c r="L18087" s="1" t="s">
        <v>45</v>
      </c>
      <c r="M18087" s="1">
        <v>1</v>
      </c>
      <c r="N18087" s="1" t="s">
        <v>26</v>
      </c>
      <c r="O18087" s="1">
        <v>832</v>
      </c>
      <c r="P18087" s="1" t="s">
        <v>387</v>
      </c>
      <c r="Q18087" s="1" t="s">
        <v>47</v>
      </c>
      <c r="R18087" s="1">
        <v>641023</v>
      </c>
      <c r="S18087" s="1" t="s">
        <v>29</v>
      </c>
      <c r="T18087" s="1" t="b">
        <v>0</v>
      </c>
    </row>
    <row r="18088" spans="1:20" x14ac:dyDescent="0.25">
      <c r="A18088" s="1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s="2">
        <v>44656</v>
      </c>
      <c r="G18088" s="2" t="str">
        <f t="shared" si="282"/>
        <v>Apr</v>
      </c>
      <c r="H18088" s="1" t="s">
        <v>228</v>
      </c>
      <c r="I18088" s="1" t="s">
        <v>43</v>
      </c>
      <c r="J18088" s="1" t="s">
        <v>985</v>
      </c>
      <c r="K18088" s="1" t="s">
        <v>33</v>
      </c>
      <c r="L18088" s="1" t="s">
        <v>25</v>
      </c>
      <c r="M18088" s="1">
        <v>1</v>
      </c>
      <c r="N18088" s="1" t="s">
        <v>26</v>
      </c>
      <c r="O18088" s="1">
        <v>1338</v>
      </c>
      <c r="P18088" s="1" t="s">
        <v>135</v>
      </c>
      <c r="Q18088" s="1" t="s">
        <v>47</v>
      </c>
      <c r="R18088" s="1">
        <v>600053</v>
      </c>
      <c r="S18088" s="1" t="s">
        <v>29</v>
      </c>
      <c r="T18088" s="1" t="b">
        <v>0</v>
      </c>
    </row>
    <row r="18089" spans="1:20" x14ac:dyDescent="0.25">
      <c r="A18089" s="1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s="2">
        <v>44656</v>
      </c>
      <c r="G18089" s="2" t="str">
        <f t="shared" si="282"/>
        <v>Apr</v>
      </c>
      <c r="H18089" s="1" t="s">
        <v>113</v>
      </c>
      <c r="I18089" s="1" t="s">
        <v>52</v>
      </c>
      <c r="J18089" s="1" t="s">
        <v>7929</v>
      </c>
      <c r="K18089" s="1" t="s">
        <v>24</v>
      </c>
      <c r="L18089" s="1" t="s">
        <v>34</v>
      </c>
      <c r="M18089" s="1">
        <v>1</v>
      </c>
      <c r="N18089" s="1" t="s">
        <v>26</v>
      </c>
      <c r="O18089" s="1">
        <v>286</v>
      </c>
      <c r="P18089" s="1" t="s">
        <v>103</v>
      </c>
      <c r="Q18089" s="1" t="s">
        <v>56</v>
      </c>
      <c r="R18089" s="1">
        <v>400060</v>
      </c>
      <c r="S18089" s="1" t="s">
        <v>29</v>
      </c>
      <c r="T18089" s="1" t="b">
        <v>0</v>
      </c>
    </row>
    <row r="18090" spans="1:20" x14ac:dyDescent="0.25">
      <c r="A18090" s="1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s="2">
        <v>44656</v>
      </c>
      <c r="G18090" s="2" t="str">
        <f t="shared" si="282"/>
        <v>Apr</v>
      </c>
      <c r="H18090" s="1" t="s">
        <v>21</v>
      </c>
      <c r="I18090" s="1" t="s">
        <v>22</v>
      </c>
      <c r="J18090" s="1" t="s">
        <v>1431</v>
      </c>
      <c r="K18090" s="1" t="s">
        <v>33</v>
      </c>
      <c r="L18090" s="1" t="s">
        <v>66</v>
      </c>
      <c r="M18090" s="1">
        <v>1</v>
      </c>
      <c r="N18090" s="1" t="s">
        <v>26</v>
      </c>
      <c r="O18090" s="1">
        <v>824</v>
      </c>
      <c r="P18090" s="1" t="s">
        <v>277</v>
      </c>
      <c r="Q18090" s="1" t="s">
        <v>111</v>
      </c>
      <c r="R18090" s="1">
        <v>201309</v>
      </c>
      <c r="S18090" s="1" t="s">
        <v>29</v>
      </c>
      <c r="T18090" s="1" t="b">
        <v>0</v>
      </c>
    </row>
    <row r="18091" spans="1:20" x14ac:dyDescent="0.25">
      <c r="A18091" s="1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s="2">
        <v>44656</v>
      </c>
      <c r="G18091" s="2" t="str">
        <f t="shared" si="282"/>
        <v>Apr</v>
      </c>
      <c r="H18091" s="1" t="s">
        <v>21</v>
      </c>
      <c r="I18091" s="1" t="s">
        <v>43</v>
      </c>
      <c r="J18091" s="1" t="s">
        <v>895</v>
      </c>
      <c r="K18091" s="1" t="s">
        <v>24</v>
      </c>
      <c r="L18091" s="1" t="s">
        <v>39</v>
      </c>
      <c r="M18091" s="1">
        <v>1</v>
      </c>
      <c r="N18091" s="1" t="s">
        <v>26</v>
      </c>
      <c r="O18091" s="1">
        <v>399</v>
      </c>
      <c r="P18091" s="1" t="s">
        <v>5319</v>
      </c>
      <c r="Q18091" s="1" t="s">
        <v>70</v>
      </c>
      <c r="R18091" s="1">
        <v>515001</v>
      </c>
      <c r="S18091" s="1" t="s">
        <v>29</v>
      </c>
      <c r="T18091" s="1" t="b">
        <v>0</v>
      </c>
    </row>
    <row r="18092" spans="1:20" x14ac:dyDescent="0.25">
      <c r="A18092" s="1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s="2">
        <v>44656</v>
      </c>
      <c r="G18092" s="2" t="str">
        <f t="shared" si="282"/>
        <v>Apr</v>
      </c>
      <c r="H18092" s="1" t="s">
        <v>228</v>
      </c>
      <c r="I18092" s="1" t="s">
        <v>62</v>
      </c>
      <c r="J18092" s="1" t="s">
        <v>12384</v>
      </c>
      <c r="K18092" s="1" t="s">
        <v>24</v>
      </c>
      <c r="L18092" s="1" t="s">
        <v>66</v>
      </c>
      <c r="M18092" s="1">
        <v>1</v>
      </c>
      <c r="N18092" s="1" t="s">
        <v>26</v>
      </c>
      <c r="O18092" s="1">
        <v>318</v>
      </c>
      <c r="P18092" s="1" t="s">
        <v>515</v>
      </c>
      <c r="Q18092" s="1" t="s">
        <v>56</v>
      </c>
      <c r="R18092" s="1">
        <v>400101</v>
      </c>
      <c r="S18092" s="1" t="s">
        <v>29</v>
      </c>
      <c r="T18092" s="1" t="b">
        <v>0</v>
      </c>
    </row>
    <row r="18093" spans="1:20" x14ac:dyDescent="0.25">
      <c r="A18093" s="1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s="2">
        <v>44656</v>
      </c>
      <c r="G18093" s="2" t="str">
        <f t="shared" si="282"/>
        <v>Apr</v>
      </c>
      <c r="H18093" s="1" t="s">
        <v>21</v>
      </c>
      <c r="I18093" s="1" t="s">
        <v>43</v>
      </c>
      <c r="J18093" s="1" t="s">
        <v>2880</v>
      </c>
      <c r="K18093" s="1" t="s">
        <v>24</v>
      </c>
      <c r="L18093" s="1" t="s">
        <v>25</v>
      </c>
      <c r="M18093" s="1">
        <v>1</v>
      </c>
      <c r="N18093" s="1" t="s">
        <v>26</v>
      </c>
      <c r="O18093" s="1">
        <v>397</v>
      </c>
      <c r="P18093" s="1" t="s">
        <v>7356</v>
      </c>
      <c r="Q18093" s="1" t="s">
        <v>95</v>
      </c>
      <c r="R18093" s="1">
        <v>768201</v>
      </c>
      <c r="S18093" s="1" t="s">
        <v>29</v>
      </c>
      <c r="T18093" s="1" t="b">
        <v>0</v>
      </c>
    </row>
    <row r="18094" spans="1:20" x14ac:dyDescent="0.25">
      <c r="A18094" s="1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s="2">
        <v>44656</v>
      </c>
      <c r="G18094" s="2" t="str">
        <f t="shared" si="282"/>
        <v>Apr</v>
      </c>
      <c r="H18094" s="1" t="s">
        <v>21</v>
      </c>
      <c r="I18094" s="1" t="s">
        <v>22</v>
      </c>
      <c r="J18094" s="1" t="s">
        <v>2920</v>
      </c>
      <c r="K18094" s="1" t="s">
        <v>24</v>
      </c>
      <c r="L18094" s="1" t="s">
        <v>98</v>
      </c>
      <c r="M18094" s="1">
        <v>1</v>
      </c>
      <c r="N18094" s="1" t="s">
        <v>26</v>
      </c>
      <c r="O18094" s="1">
        <v>399</v>
      </c>
      <c r="P18094" s="1" t="s">
        <v>90</v>
      </c>
      <c r="Q18094" s="1" t="s">
        <v>91</v>
      </c>
      <c r="R18094" s="1">
        <v>110070</v>
      </c>
      <c r="S18094" s="1" t="s">
        <v>29</v>
      </c>
      <c r="T18094" s="1" t="b">
        <v>0</v>
      </c>
    </row>
    <row r="18095" spans="1:20" x14ac:dyDescent="0.25">
      <c r="A18095" s="1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s="2">
        <v>44656</v>
      </c>
      <c r="G18095" s="2" t="str">
        <f t="shared" si="282"/>
        <v>Apr</v>
      </c>
      <c r="H18095" s="1" t="s">
        <v>21</v>
      </c>
      <c r="I18095" s="1" t="s">
        <v>52</v>
      </c>
      <c r="J18095" s="1" t="s">
        <v>23335</v>
      </c>
      <c r="K18095" s="1" t="s">
        <v>33</v>
      </c>
      <c r="L18095" s="1" t="s">
        <v>25</v>
      </c>
      <c r="M18095" s="1">
        <v>1</v>
      </c>
      <c r="N18095" s="1" t="s">
        <v>26</v>
      </c>
      <c r="O18095" s="1">
        <v>680</v>
      </c>
      <c r="P18095" s="1" t="s">
        <v>169</v>
      </c>
      <c r="Q18095" s="1" t="s">
        <v>56</v>
      </c>
      <c r="R18095" s="1">
        <v>411030</v>
      </c>
      <c r="S18095" s="1" t="s">
        <v>29</v>
      </c>
      <c r="T18095" s="1" t="b">
        <v>0</v>
      </c>
    </row>
    <row r="18096" spans="1:20" x14ac:dyDescent="0.25">
      <c r="A18096" s="1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s="2">
        <v>44656</v>
      </c>
      <c r="G18096" s="2" t="str">
        <f t="shared" si="282"/>
        <v>Apr</v>
      </c>
      <c r="H18096" s="1" t="s">
        <v>21</v>
      </c>
      <c r="I18096" s="1" t="s">
        <v>43</v>
      </c>
      <c r="J18096" s="1" t="s">
        <v>3230</v>
      </c>
      <c r="K18096" s="1" t="s">
        <v>24</v>
      </c>
      <c r="L18096" s="1" t="s">
        <v>34</v>
      </c>
      <c r="M18096" s="1">
        <v>1</v>
      </c>
      <c r="N18096" s="1" t="s">
        <v>26</v>
      </c>
      <c r="O18096" s="1">
        <v>299</v>
      </c>
      <c r="P18096" s="1" t="s">
        <v>1632</v>
      </c>
      <c r="Q18096" s="1" t="s">
        <v>41</v>
      </c>
      <c r="R18096" s="1">
        <v>734301</v>
      </c>
      <c r="S18096" s="1" t="s">
        <v>29</v>
      </c>
      <c r="T18096" s="1" t="b">
        <v>0</v>
      </c>
    </row>
    <row r="18097" spans="1:20" x14ac:dyDescent="0.25">
      <c r="A18097" s="1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s="2">
        <v>44656</v>
      </c>
      <c r="G18097" s="2" t="str">
        <f t="shared" si="282"/>
        <v>Apr</v>
      </c>
      <c r="H18097" s="1" t="s">
        <v>21</v>
      </c>
      <c r="I18097" s="1" t="s">
        <v>52</v>
      </c>
      <c r="J18097" s="1" t="s">
        <v>8154</v>
      </c>
      <c r="K18097" s="1" t="s">
        <v>24</v>
      </c>
      <c r="L18097" s="1" t="s">
        <v>109</v>
      </c>
      <c r="M18097" s="1">
        <v>1</v>
      </c>
      <c r="N18097" s="1" t="s">
        <v>26</v>
      </c>
      <c r="O18097" s="1">
        <v>487</v>
      </c>
      <c r="P18097" s="1" t="s">
        <v>85</v>
      </c>
      <c r="Q18097" s="1" t="s">
        <v>86</v>
      </c>
      <c r="R18097" s="1">
        <v>500030</v>
      </c>
      <c r="S18097" s="1" t="s">
        <v>29</v>
      </c>
      <c r="T18097" s="1" t="b">
        <v>0</v>
      </c>
    </row>
    <row r="18098" spans="1:20" x14ac:dyDescent="0.25">
      <c r="A18098" s="1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s="2">
        <v>44656</v>
      </c>
      <c r="G18098" s="2" t="str">
        <f t="shared" si="282"/>
        <v>Apr</v>
      </c>
      <c r="H18098" s="1" t="s">
        <v>21</v>
      </c>
      <c r="I18098" s="1" t="s">
        <v>52</v>
      </c>
      <c r="J18098" s="1" t="s">
        <v>23339</v>
      </c>
      <c r="K18098" s="1" t="s">
        <v>24</v>
      </c>
      <c r="L18098" s="1" t="s">
        <v>25</v>
      </c>
      <c r="M18098" s="1">
        <v>1</v>
      </c>
      <c r="N18098" s="1" t="s">
        <v>26</v>
      </c>
      <c r="O18098" s="1">
        <v>487</v>
      </c>
      <c r="P18098" s="1" t="s">
        <v>728</v>
      </c>
      <c r="Q18098" s="1" t="s">
        <v>111</v>
      </c>
      <c r="R18098" s="1">
        <v>201014</v>
      </c>
      <c r="S18098" s="1" t="s">
        <v>29</v>
      </c>
      <c r="T18098" s="1" t="b">
        <v>0</v>
      </c>
    </row>
    <row r="18099" spans="1:20" x14ac:dyDescent="0.25">
      <c r="A18099" s="1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s="2">
        <v>44656</v>
      </c>
      <c r="G18099" s="2" t="str">
        <f t="shared" si="282"/>
        <v>Apr</v>
      </c>
      <c r="H18099" s="1" t="s">
        <v>21</v>
      </c>
      <c r="I18099" s="1" t="s">
        <v>88</v>
      </c>
      <c r="J18099" s="1" t="s">
        <v>124</v>
      </c>
      <c r="K18099" s="1" t="s">
        <v>24</v>
      </c>
      <c r="L18099" s="1" t="s">
        <v>25</v>
      </c>
      <c r="M18099" s="1">
        <v>1</v>
      </c>
      <c r="N18099" s="1" t="s">
        <v>26</v>
      </c>
      <c r="O18099" s="1">
        <v>533</v>
      </c>
      <c r="P18099" s="1" t="s">
        <v>498</v>
      </c>
      <c r="Q18099" s="1" t="s">
        <v>86</v>
      </c>
      <c r="R18099" s="1">
        <v>500010</v>
      </c>
      <c r="S18099" s="1" t="s">
        <v>29</v>
      </c>
      <c r="T18099" s="1" t="b">
        <v>0</v>
      </c>
    </row>
    <row r="18100" spans="1:20" x14ac:dyDescent="0.25">
      <c r="A18100" s="1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s="2">
        <v>44656</v>
      </c>
      <c r="G18100" s="2" t="str">
        <f t="shared" si="282"/>
        <v>Apr</v>
      </c>
      <c r="H18100" s="1" t="s">
        <v>21</v>
      </c>
      <c r="I18100" s="1" t="s">
        <v>52</v>
      </c>
      <c r="J18100" s="1" t="s">
        <v>13740</v>
      </c>
      <c r="K18100" s="1" t="s">
        <v>33</v>
      </c>
      <c r="L18100" s="1" t="s">
        <v>45</v>
      </c>
      <c r="M18100" s="1">
        <v>1</v>
      </c>
      <c r="N18100" s="1" t="s">
        <v>26</v>
      </c>
      <c r="O18100" s="1">
        <v>1127</v>
      </c>
      <c r="P18100" s="1" t="s">
        <v>85</v>
      </c>
      <c r="Q18100" s="1" t="s">
        <v>86</v>
      </c>
      <c r="R18100" s="1">
        <v>500007</v>
      </c>
      <c r="S18100" s="1" t="s">
        <v>29</v>
      </c>
      <c r="T18100" s="1" t="b">
        <v>0</v>
      </c>
    </row>
    <row r="18101" spans="1:20" x14ac:dyDescent="0.25">
      <c r="A18101" s="1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s="2">
        <v>44656</v>
      </c>
      <c r="G18101" s="2" t="str">
        <f t="shared" si="282"/>
        <v>Apr</v>
      </c>
      <c r="H18101" s="1" t="s">
        <v>21</v>
      </c>
      <c r="I18101" s="1" t="s">
        <v>22</v>
      </c>
      <c r="J18101" s="1" t="s">
        <v>2974</v>
      </c>
      <c r="K18101" s="1" t="s">
        <v>33</v>
      </c>
      <c r="L18101" s="1" t="s">
        <v>109</v>
      </c>
      <c r="M18101" s="1">
        <v>1</v>
      </c>
      <c r="N18101" s="1" t="s">
        <v>26</v>
      </c>
      <c r="O18101" s="1">
        <v>965</v>
      </c>
      <c r="P18101" s="1" t="s">
        <v>246</v>
      </c>
      <c r="Q18101" s="1" t="s">
        <v>247</v>
      </c>
      <c r="R18101" s="1">
        <v>800014</v>
      </c>
      <c r="S18101" s="1" t="s">
        <v>29</v>
      </c>
      <c r="T18101" s="1" t="b">
        <v>0</v>
      </c>
    </row>
    <row r="18102" spans="1:20" x14ac:dyDescent="0.25">
      <c r="A18102" s="1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s="2">
        <v>44656</v>
      </c>
      <c r="G18102" s="2" t="str">
        <f t="shared" si="282"/>
        <v>Apr</v>
      </c>
      <c r="H18102" s="1" t="s">
        <v>21</v>
      </c>
      <c r="I18102" s="1" t="s">
        <v>57</v>
      </c>
      <c r="J18102" s="1" t="s">
        <v>2373</v>
      </c>
      <c r="K18102" s="1" t="s">
        <v>24</v>
      </c>
      <c r="L18102" s="1" t="s">
        <v>39</v>
      </c>
      <c r="M18102" s="1">
        <v>1</v>
      </c>
      <c r="N18102" s="1" t="s">
        <v>26</v>
      </c>
      <c r="O18102" s="1">
        <v>458</v>
      </c>
      <c r="P18102" s="1" t="s">
        <v>59</v>
      </c>
      <c r="Q18102" s="1" t="s">
        <v>60</v>
      </c>
      <c r="R18102" s="1">
        <v>560039</v>
      </c>
      <c r="S18102" s="1" t="s">
        <v>29</v>
      </c>
      <c r="T18102" s="1" t="b">
        <v>0</v>
      </c>
    </row>
    <row r="18103" spans="1:20" x14ac:dyDescent="0.25">
      <c r="A18103" s="1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s="2">
        <v>44656</v>
      </c>
      <c r="G18103" s="2" t="str">
        <f t="shared" si="282"/>
        <v>Apr</v>
      </c>
      <c r="H18103" s="1" t="s">
        <v>21</v>
      </c>
      <c r="I18103" s="1" t="s">
        <v>62</v>
      </c>
      <c r="J18103" s="1" t="s">
        <v>9097</v>
      </c>
      <c r="K18103" s="1" t="s">
        <v>24</v>
      </c>
      <c r="L18103" s="1" t="s">
        <v>66</v>
      </c>
      <c r="M18103" s="1">
        <v>1</v>
      </c>
      <c r="N18103" s="1" t="s">
        <v>26</v>
      </c>
      <c r="O18103" s="1">
        <v>495</v>
      </c>
      <c r="P18103" s="1" t="s">
        <v>59</v>
      </c>
      <c r="Q18103" s="1" t="s">
        <v>60</v>
      </c>
      <c r="R18103" s="1">
        <v>560016</v>
      </c>
      <c r="S18103" s="1" t="s">
        <v>29</v>
      </c>
      <c r="T18103" s="1" t="b">
        <v>0</v>
      </c>
    </row>
    <row r="18104" spans="1:20" x14ac:dyDescent="0.25">
      <c r="A18104" s="1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s="2">
        <v>44656</v>
      </c>
      <c r="G18104" s="2" t="str">
        <f t="shared" si="282"/>
        <v>Apr</v>
      </c>
      <c r="H18104" s="1" t="s">
        <v>21</v>
      </c>
      <c r="I18104" s="1" t="s">
        <v>52</v>
      </c>
      <c r="J18104" s="1" t="s">
        <v>10439</v>
      </c>
      <c r="K18104" s="1" t="s">
        <v>33</v>
      </c>
      <c r="L18104" s="1" t="s">
        <v>66</v>
      </c>
      <c r="M18104" s="1">
        <v>1</v>
      </c>
      <c r="N18104" s="1" t="s">
        <v>26</v>
      </c>
      <c r="O18104" s="1">
        <v>688</v>
      </c>
      <c r="P18104" s="1" t="s">
        <v>90</v>
      </c>
      <c r="Q18104" s="1" t="s">
        <v>91</v>
      </c>
      <c r="R18104" s="1">
        <v>110085</v>
      </c>
      <c r="S18104" s="1" t="s">
        <v>29</v>
      </c>
      <c r="T18104" s="1" t="b">
        <v>0</v>
      </c>
    </row>
    <row r="18105" spans="1:20" x14ac:dyDescent="0.25">
      <c r="A18105" s="1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s="2">
        <v>44656</v>
      </c>
      <c r="G18105" s="2" t="str">
        <f t="shared" si="282"/>
        <v>Apr</v>
      </c>
      <c r="H18105" s="1" t="s">
        <v>113</v>
      </c>
      <c r="I18105" s="1" t="s">
        <v>52</v>
      </c>
      <c r="J18105" s="1" t="s">
        <v>476</v>
      </c>
      <c r="K18105" s="1" t="s">
        <v>24</v>
      </c>
      <c r="L18105" s="1" t="s">
        <v>34</v>
      </c>
      <c r="M18105" s="1">
        <v>1</v>
      </c>
      <c r="N18105" s="1" t="s">
        <v>26</v>
      </c>
      <c r="O18105" s="1">
        <v>399</v>
      </c>
      <c r="P18105" s="1" t="s">
        <v>59</v>
      </c>
      <c r="Q18105" s="1" t="s">
        <v>60</v>
      </c>
      <c r="R18105" s="1">
        <v>560099</v>
      </c>
      <c r="S18105" s="1" t="s">
        <v>29</v>
      </c>
      <c r="T18105" s="1" t="b">
        <v>0</v>
      </c>
    </row>
    <row r="18106" spans="1:20" x14ac:dyDescent="0.25">
      <c r="A18106" s="1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s="2">
        <v>44656</v>
      </c>
      <c r="G18106" s="2" t="str">
        <f t="shared" si="282"/>
        <v>Apr</v>
      </c>
      <c r="H18106" s="1" t="s">
        <v>21</v>
      </c>
      <c r="I18106" s="1" t="s">
        <v>52</v>
      </c>
      <c r="J18106" s="1" t="s">
        <v>1122</v>
      </c>
      <c r="K18106" s="1" t="s">
        <v>54</v>
      </c>
      <c r="L18106" s="1" t="s">
        <v>39</v>
      </c>
      <c r="M18106" s="1">
        <v>1</v>
      </c>
      <c r="N18106" s="1" t="s">
        <v>26</v>
      </c>
      <c r="O18106" s="1">
        <v>791</v>
      </c>
      <c r="P18106" s="1" t="s">
        <v>1793</v>
      </c>
      <c r="Q18106" s="1" t="s">
        <v>70</v>
      </c>
      <c r="R18106" s="1">
        <v>533308</v>
      </c>
      <c r="S18106" s="1" t="s">
        <v>29</v>
      </c>
      <c r="T18106" s="1" t="b">
        <v>0</v>
      </c>
    </row>
    <row r="18107" spans="1:20" x14ac:dyDescent="0.25">
      <c r="A18107" s="1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s="2">
        <v>44656</v>
      </c>
      <c r="G18107" s="2" t="str">
        <f t="shared" si="282"/>
        <v>Apr</v>
      </c>
      <c r="H18107" s="1" t="s">
        <v>21</v>
      </c>
      <c r="I18107" s="1" t="s">
        <v>52</v>
      </c>
      <c r="J18107" s="1" t="s">
        <v>16848</v>
      </c>
      <c r="K18107" s="1" t="s">
        <v>54</v>
      </c>
      <c r="L18107" s="1" t="s">
        <v>109</v>
      </c>
      <c r="M18107" s="1">
        <v>1</v>
      </c>
      <c r="N18107" s="1" t="s">
        <v>26</v>
      </c>
      <c r="O18107" s="1">
        <v>1187</v>
      </c>
      <c r="P18107" s="1" t="s">
        <v>103</v>
      </c>
      <c r="Q18107" s="1" t="s">
        <v>56</v>
      </c>
      <c r="R18107" s="1">
        <v>400064</v>
      </c>
      <c r="S18107" s="1" t="s">
        <v>29</v>
      </c>
      <c r="T18107" s="1" t="b">
        <v>0</v>
      </c>
    </row>
    <row r="18108" spans="1:20" x14ac:dyDescent="0.25">
      <c r="A18108" s="1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s="2">
        <v>44656</v>
      </c>
      <c r="G18108" s="2" t="str">
        <f t="shared" si="282"/>
        <v>Apr</v>
      </c>
      <c r="H18108" s="1" t="s">
        <v>21</v>
      </c>
      <c r="I18108" s="1" t="s">
        <v>31</v>
      </c>
      <c r="J18108" s="1" t="s">
        <v>3764</v>
      </c>
      <c r="K18108" s="1" t="s">
        <v>33</v>
      </c>
      <c r="L18108" s="1" t="s">
        <v>25</v>
      </c>
      <c r="M18108" s="1">
        <v>1</v>
      </c>
      <c r="N18108" s="1" t="s">
        <v>26</v>
      </c>
      <c r="O18108" s="1">
        <v>939</v>
      </c>
      <c r="P18108" s="1" t="s">
        <v>1802</v>
      </c>
      <c r="Q18108" s="1" t="s">
        <v>111</v>
      </c>
      <c r="R18108" s="1">
        <v>201307</v>
      </c>
      <c r="S18108" s="1" t="s">
        <v>29</v>
      </c>
      <c r="T18108" s="1" t="b">
        <v>0</v>
      </c>
    </row>
    <row r="18109" spans="1:20" x14ac:dyDescent="0.25">
      <c r="A18109" s="1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s="2">
        <v>44656</v>
      </c>
      <c r="G18109" s="2" t="str">
        <f t="shared" si="282"/>
        <v>Apr</v>
      </c>
      <c r="H18109" s="1" t="s">
        <v>21</v>
      </c>
      <c r="I18109" s="1" t="s">
        <v>57</v>
      </c>
      <c r="J18109" s="1" t="s">
        <v>23350</v>
      </c>
      <c r="K18109" s="1" t="s">
        <v>24</v>
      </c>
      <c r="L18109" s="1" t="s">
        <v>34</v>
      </c>
      <c r="M18109" s="1">
        <v>1</v>
      </c>
      <c r="N18109" s="1" t="s">
        <v>26</v>
      </c>
      <c r="O18109" s="1">
        <v>461</v>
      </c>
      <c r="P18109" s="1" t="s">
        <v>3959</v>
      </c>
      <c r="Q18109" s="1" t="s">
        <v>161</v>
      </c>
      <c r="R18109" s="1">
        <v>160047</v>
      </c>
      <c r="S18109" s="1" t="s">
        <v>29</v>
      </c>
      <c r="T18109" s="1" t="b">
        <v>0</v>
      </c>
    </row>
    <row r="18110" spans="1:20" x14ac:dyDescent="0.25">
      <c r="A18110" s="1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s="2">
        <v>44656</v>
      </c>
      <c r="G18110" s="2" t="str">
        <f t="shared" si="282"/>
        <v>Apr</v>
      </c>
      <c r="H18110" s="1" t="s">
        <v>21</v>
      </c>
      <c r="I18110" s="1" t="s">
        <v>43</v>
      </c>
      <c r="J18110" s="1" t="s">
        <v>9288</v>
      </c>
      <c r="K18110" s="1" t="s">
        <v>24</v>
      </c>
      <c r="L18110" s="1" t="s">
        <v>25</v>
      </c>
      <c r="M18110" s="1">
        <v>1</v>
      </c>
      <c r="N18110" s="1" t="s">
        <v>26</v>
      </c>
      <c r="O18110" s="1">
        <v>517</v>
      </c>
      <c r="P18110" s="1" t="s">
        <v>1096</v>
      </c>
      <c r="Q18110" s="1" t="s">
        <v>145</v>
      </c>
      <c r="R18110" s="1">
        <v>395017</v>
      </c>
      <c r="S18110" s="1" t="s">
        <v>29</v>
      </c>
      <c r="T18110" s="1" t="b">
        <v>0</v>
      </c>
    </row>
    <row r="18111" spans="1:20" x14ac:dyDescent="0.25">
      <c r="A18111" s="1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s="2">
        <v>44656</v>
      </c>
      <c r="G18111" s="2" t="str">
        <f t="shared" si="282"/>
        <v>Apr</v>
      </c>
      <c r="H18111" s="1" t="s">
        <v>21</v>
      </c>
      <c r="I18111" s="1" t="s">
        <v>31</v>
      </c>
      <c r="J18111" s="1" t="s">
        <v>2389</v>
      </c>
      <c r="K18111" s="1" t="s">
        <v>24</v>
      </c>
      <c r="L18111" s="1" t="s">
        <v>66</v>
      </c>
      <c r="M18111" s="1">
        <v>1</v>
      </c>
      <c r="N18111" s="1" t="s">
        <v>26</v>
      </c>
      <c r="O18111" s="1">
        <v>399</v>
      </c>
      <c r="P18111" s="1" t="s">
        <v>85</v>
      </c>
      <c r="Q18111" s="1" t="s">
        <v>86</v>
      </c>
      <c r="R18111" s="1">
        <v>500049</v>
      </c>
      <c r="S18111" s="1" t="s">
        <v>29</v>
      </c>
      <c r="T18111" s="1" t="b">
        <v>0</v>
      </c>
    </row>
    <row r="18112" spans="1:20" x14ac:dyDescent="0.25">
      <c r="A18112" s="1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s="2">
        <v>44656</v>
      </c>
      <c r="G18112" s="2" t="str">
        <f t="shared" si="282"/>
        <v>Apr</v>
      </c>
      <c r="H18112" s="1" t="s">
        <v>21</v>
      </c>
      <c r="I18112" s="1" t="s">
        <v>43</v>
      </c>
      <c r="J18112" s="1" t="s">
        <v>23354</v>
      </c>
      <c r="K18112" s="1" t="s">
        <v>75</v>
      </c>
      <c r="L18112" s="1" t="s">
        <v>109</v>
      </c>
      <c r="M18112" s="1">
        <v>1</v>
      </c>
      <c r="N18112" s="1" t="s">
        <v>26</v>
      </c>
      <c r="O18112" s="1">
        <v>315</v>
      </c>
      <c r="P18112" s="1" t="s">
        <v>338</v>
      </c>
      <c r="Q18112" s="1" t="s">
        <v>86</v>
      </c>
      <c r="R18112" s="1">
        <v>500011</v>
      </c>
      <c r="S18112" s="1" t="s">
        <v>29</v>
      </c>
      <c r="T18112" s="1" t="b">
        <v>0</v>
      </c>
    </row>
    <row r="18113" spans="1:20" x14ac:dyDescent="0.25">
      <c r="A18113" s="1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s="2">
        <v>44656</v>
      </c>
      <c r="G18113" s="2" t="str">
        <f t="shared" si="282"/>
        <v>Apr</v>
      </c>
      <c r="H18113" s="1" t="s">
        <v>21</v>
      </c>
      <c r="I18113" s="1" t="s">
        <v>22</v>
      </c>
      <c r="J18113" s="1" t="s">
        <v>6560</v>
      </c>
      <c r="K18113" s="1" t="s">
        <v>54</v>
      </c>
      <c r="L18113" s="1" t="s">
        <v>25</v>
      </c>
      <c r="M18113" s="1">
        <v>1</v>
      </c>
      <c r="N18113" s="1" t="s">
        <v>26</v>
      </c>
      <c r="O18113" s="1">
        <v>791</v>
      </c>
      <c r="P18113" s="1" t="s">
        <v>23356</v>
      </c>
      <c r="Q18113" s="1" t="s">
        <v>922</v>
      </c>
      <c r="R18113" s="1">
        <v>495677</v>
      </c>
      <c r="S18113" s="1" t="s">
        <v>29</v>
      </c>
      <c r="T18113" s="1" t="b">
        <v>0</v>
      </c>
    </row>
    <row r="18114" spans="1:20" x14ac:dyDescent="0.25">
      <c r="A18114" s="1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s="2">
        <v>44656</v>
      </c>
      <c r="G18114" s="2" t="str">
        <f t="shared" si="282"/>
        <v>Apr</v>
      </c>
      <c r="H18114" s="1" t="s">
        <v>21</v>
      </c>
      <c r="I18114" s="1" t="s">
        <v>43</v>
      </c>
      <c r="J18114" s="1" t="s">
        <v>1516</v>
      </c>
      <c r="K18114" s="1" t="s">
        <v>54</v>
      </c>
      <c r="L18114" s="1" t="s">
        <v>109</v>
      </c>
      <c r="M18114" s="1">
        <v>1</v>
      </c>
      <c r="N18114" s="1" t="s">
        <v>26</v>
      </c>
      <c r="O18114" s="1">
        <v>825</v>
      </c>
      <c r="P18114" s="1" t="s">
        <v>90</v>
      </c>
      <c r="Q18114" s="1" t="s">
        <v>91</v>
      </c>
      <c r="R18114" s="1">
        <v>110070</v>
      </c>
      <c r="S18114" s="1" t="s">
        <v>29</v>
      </c>
      <c r="T18114" s="1" t="b">
        <v>0</v>
      </c>
    </row>
    <row r="18115" spans="1:20" x14ac:dyDescent="0.25">
      <c r="A18115" s="1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s="2">
        <v>44656</v>
      </c>
      <c r="G18115" s="2" t="str">
        <f t="shared" ref="G18115:G18178" si="283">TEXT(F18115, "mmm")</f>
        <v>Apr</v>
      </c>
      <c r="H18115" s="1" t="s">
        <v>21</v>
      </c>
      <c r="I18115" s="1" t="s">
        <v>43</v>
      </c>
      <c r="J18115" s="1" t="s">
        <v>1890</v>
      </c>
      <c r="K18115" s="1" t="s">
        <v>24</v>
      </c>
      <c r="L18115" s="1" t="s">
        <v>98</v>
      </c>
      <c r="M18115" s="1">
        <v>1</v>
      </c>
      <c r="N18115" s="1" t="s">
        <v>26</v>
      </c>
      <c r="O18115" s="1">
        <v>399</v>
      </c>
      <c r="P18115" s="1" t="s">
        <v>3100</v>
      </c>
      <c r="Q18115" s="1" t="s">
        <v>133</v>
      </c>
      <c r="R18115" s="1">
        <v>263139</v>
      </c>
      <c r="S18115" s="1" t="s">
        <v>29</v>
      </c>
      <c r="T18115" s="1" t="b">
        <v>0</v>
      </c>
    </row>
    <row r="18116" spans="1:20" x14ac:dyDescent="0.25">
      <c r="A18116" s="1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s="2">
        <v>44656</v>
      </c>
      <c r="G18116" s="2" t="str">
        <f t="shared" si="283"/>
        <v>Apr</v>
      </c>
      <c r="H18116" s="1" t="s">
        <v>21</v>
      </c>
      <c r="I18116" s="1" t="s">
        <v>43</v>
      </c>
      <c r="J18116" s="1" t="s">
        <v>492</v>
      </c>
      <c r="K18116" s="1" t="s">
        <v>54</v>
      </c>
      <c r="L18116" s="1" t="s">
        <v>25</v>
      </c>
      <c r="M18116" s="1">
        <v>1</v>
      </c>
      <c r="N18116" s="1" t="s">
        <v>26</v>
      </c>
      <c r="O18116" s="1">
        <v>791</v>
      </c>
      <c r="P18116" s="1" t="s">
        <v>69</v>
      </c>
      <c r="Q18116" s="1" t="s">
        <v>70</v>
      </c>
      <c r="R18116" s="1">
        <v>521108</v>
      </c>
      <c r="S18116" s="1" t="s">
        <v>29</v>
      </c>
      <c r="T18116" s="1" t="b">
        <v>0</v>
      </c>
    </row>
    <row r="18117" spans="1:20" x14ac:dyDescent="0.25">
      <c r="A18117" s="1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s="2">
        <v>44656</v>
      </c>
      <c r="G18117" s="2" t="str">
        <f t="shared" si="283"/>
        <v>Apr</v>
      </c>
      <c r="H18117" s="1" t="s">
        <v>21</v>
      </c>
      <c r="I18117" s="1" t="s">
        <v>22</v>
      </c>
      <c r="J18117" s="1" t="s">
        <v>23360</v>
      </c>
      <c r="K18117" s="1" t="s">
        <v>2006</v>
      </c>
      <c r="L18117" s="1" t="s">
        <v>25</v>
      </c>
      <c r="M18117" s="1">
        <v>1</v>
      </c>
      <c r="N18117" s="1" t="s">
        <v>26</v>
      </c>
      <c r="O18117" s="1">
        <v>310</v>
      </c>
      <c r="P18117" s="1" t="s">
        <v>135</v>
      </c>
      <c r="Q18117" s="1" t="s">
        <v>47</v>
      </c>
      <c r="R18117" s="1">
        <v>600056</v>
      </c>
      <c r="S18117" s="1" t="s">
        <v>29</v>
      </c>
      <c r="T18117" s="1" t="b">
        <v>0</v>
      </c>
    </row>
    <row r="18118" spans="1:20" x14ac:dyDescent="0.25">
      <c r="A18118" s="1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s="2">
        <v>44656</v>
      </c>
      <c r="G18118" s="2" t="str">
        <f t="shared" si="283"/>
        <v>Apr</v>
      </c>
      <c r="H18118" s="1" t="s">
        <v>21</v>
      </c>
      <c r="I18118" s="1" t="s">
        <v>52</v>
      </c>
      <c r="J18118" s="1" t="s">
        <v>21614</v>
      </c>
      <c r="K18118" s="1" t="s">
        <v>33</v>
      </c>
      <c r="L18118" s="1" t="s">
        <v>66</v>
      </c>
      <c r="M18118" s="1">
        <v>1</v>
      </c>
      <c r="N18118" s="1" t="s">
        <v>26</v>
      </c>
      <c r="O18118" s="1">
        <v>560</v>
      </c>
      <c r="P18118" s="1" t="s">
        <v>35</v>
      </c>
      <c r="Q18118" s="1" t="s">
        <v>36</v>
      </c>
      <c r="R18118" s="1">
        <v>122001</v>
      </c>
      <c r="S18118" s="1" t="s">
        <v>29</v>
      </c>
      <c r="T18118" s="1" t="b">
        <v>0</v>
      </c>
    </row>
    <row r="18119" spans="1:20" x14ac:dyDescent="0.25">
      <c r="A18119" s="1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s="2">
        <v>44656</v>
      </c>
      <c r="G18119" s="2" t="str">
        <f t="shared" si="283"/>
        <v>Apr</v>
      </c>
      <c r="H18119" s="1" t="s">
        <v>21</v>
      </c>
      <c r="I18119" s="1" t="s">
        <v>43</v>
      </c>
      <c r="J18119" s="1" t="s">
        <v>3304</v>
      </c>
      <c r="K18119" s="1" t="s">
        <v>509</v>
      </c>
      <c r="L18119" s="1" t="s">
        <v>109</v>
      </c>
      <c r="M18119" s="1">
        <v>1</v>
      </c>
      <c r="N18119" s="1" t="s">
        <v>26</v>
      </c>
      <c r="O18119" s="1">
        <v>845</v>
      </c>
      <c r="P18119" s="1" t="s">
        <v>634</v>
      </c>
      <c r="Q18119" s="1" t="s">
        <v>28</v>
      </c>
      <c r="R18119" s="1">
        <v>144022</v>
      </c>
      <c r="S18119" s="1" t="s">
        <v>29</v>
      </c>
      <c r="T18119" s="1" t="b">
        <v>1</v>
      </c>
    </row>
    <row r="18120" spans="1:20" x14ac:dyDescent="0.25">
      <c r="A18120" s="1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s="2">
        <v>44656</v>
      </c>
      <c r="G18120" s="2" t="str">
        <f t="shared" si="283"/>
        <v>Apr</v>
      </c>
      <c r="H18120" s="1" t="s">
        <v>21</v>
      </c>
      <c r="I18120" s="1" t="s">
        <v>43</v>
      </c>
      <c r="J18120" s="1" t="s">
        <v>3457</v>
      </c>
      <c r="K18120" s="1" t="s">
        <v>33</v>
      </c>
      <c r="L18120" s="1" t="s">
        <v>45</v>
      </c>
      <c r="M18120" s="1">
        <v>1</v>
      </c>
      <c r="N18120" s="1" t="s">
        <v>26</v>
      </c>
      <c r="O18120" s="1">
        <v>599</v>
      </c>
      <c r="P18120" s="1" t="s">
        <v>23364</v>
      </c>
      <c r="Q18120" s="1" t="s">
        <v>238</v>
      </c>
      <c r="R18120" s="1">
        <v>816107</v>
      </c>
      <c r="S18120" s="1" t="s">
        <v>29</v>
      </c>
      <c r="T18120" s="1" t="b">
        <v>0</v>
      </c>
    </row>
    <row r="18121" spans="1:20" x14ac:dyDescent="0.25">
      <c r="A18121" s="1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s="2">
        <v>44656</v>
      </c>
      <c r="G18121" s="2" t="str">
        <f t="shared" si="283"/>
        <v>Apr</v>
      </c>
      <c r="H18121" s="1" t="s">
        <v>21</v>
      </c>
      <c r="I18121" s="1" t="s">
        <v>43</v>
      </c>
      <c r="J18121" s="1" t="s">
        <v>1882</v>
      </c>
      <c r="K18121" s="1" t="s">
        <v>24</v>
      </c>
      <c r="L18121" s="1" t="s">
        <v>45</v>
      </c>
      <c r="M18121" s="1">
        <v>1</v>
      </c>
      <c r="N18121" s="1" t="s">
        <v>26</v>
      </c>
      <c r="O18121" s="1">
        <v>379</v>
      </c>
      <c r="P18121" s="1" t="s">
        <v>277</v>
      </c>
      <c r="Q18121" s="1" t="s">
        <v>111</v>
      </c>
      <c r="R18121" s="1">
        <v>201301</v>
      </c>
      <c r="S18121" s="1" t="s">
        <v>29</v>
      </c>
      <c r="T18121" s="1" t="b">
        <v>1</v>
      </c>
    </row>
    <row r="18122" spans="1:20" x14ac:dyDescent="0.25">
      <c r="A18122" s="1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s="2">
        <v>44656</v>
      </c>
      <c r="G18122" s="2" t="str">
        <f t="shared" si="283"/>
        <v>Apr</v>
      </c>
      <c r="H18122" s="1" t="s">
        <v>21</v>
      </c>
      <c r="I18122" s="1" t="s">
        <v>52</v>
      </c>
      <c r="J18122" s="1" t="s">
        <v>1572</v>
      </c>
      <c r="K18122" s="1" t="s">
        <v>33</v>
      </c>
      <c r="L18122" s="1" t="s">
        <v>45</v>
      </c>
      <c r="M18122" s="1">
        <v>1</v>
      </c>
      <c r="N18122" s="1" t="s">
        <v>26</v>
      </c>
      <c r="O18122" s="1">
        <v>641</v>
      </c>
      <c r="P18122" s="1" t="s">
        <v>135</v>
      </c>
      <c r="Q18122" s="1" t="s">
        <v>47</v>
      </c>
      <c r="R18122" s="1">
        <v>600088</v>
      </c>
      <c r="S18122" s="1" t="s">
        <v>29</v>
      </c>
      <c r="T18122" s="1" t="b">
        <v>0</v>
      </c>
    </row>
    <row r="18123" spans="1:20" x14ac:dyDescent="0.25">
      <c r="A18123" s="1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s="2">
        <v>44656</v>
      </c>
      <c r="G18123" s="2" t="str">
        <f t="shared" si="283"/>
        <v>Apr</v>
      </c>
      <c r="H18123" s="1" t="s">
        <v>21</v>
      </c>
      <c r="I18123" s="1" t="s">
        <v>62</v>
      </c>
      <c r="J18123" s="1" t="s">
        <v>7347</v>
      </c>
      <c r="K18123" s="1" t="s">
        <v>24</v>
      </c>
      <c r="L18123" s="1" t="s">
        <v>45</v>
      </c>
      <c r="M18123" s="1">
        <v>1</v>
      </c>
      <c r="N18123" s="1" t="s">
        <v>26</v>
      </c>
      <c r="O18123" s="1">
        <v>396</v>
      </c>
      <c r="P18123" s="1" t="s">
        <v>23368</v>
      </c>
      <c r="Q18123" s="1" t="s">
        <v>247</v>
      </c>
      <c r="R18123" s="1">
        <v>802136</v>
      </c>
      <c r="S18123" s="1" t="s">
        <v>29</v>
      </c>
      <c r="T18123" s="1" t="b">
        <v>0</v>
      </c>
    </row>
    <row r="18124" spans="1:20" x14ac:dyDescent="0.25">
      <c r="A18124" s="1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s="2">
        <v>44656</v>
      </c>
      <c r="G18124" s="2" t="str">
        <f t="shared" si="283"/>
        <v>Apr</v>
      </c>
      <c r="H18124" s="1" t="s">
        <v>21</v>
      </c>
      <c r="I18124" s="1" t="s">
        <v>43</v>
      </c>
      <c r="J18124" s="1" t="s">
        <v>3640</v>
      </c>
      <c r="K18124" s="1" t="s">
        <v>24</v>
      </c>
      <c r="L18124" s="1" t="s">
        <v>39</v>
      </c>
      <c r="M18124" s="1">
        <v>1</v>
      </c>
      <c r="N18124" s="1" t="s">
        <v>26</v>
      </c>
      <c r="O18124" s="1">
        <v>399</v>
      </c>
      <c r="P18124" s="1" t="s">
        <v>373</v>
      </c>
      <c r="Q18124" s="1" t="s">
        <v>100</v>
      </c>
      <c r="R18124" s="1">
        <v>341001</v>
      </c>
      <c r="S18124" s="1" t="s">
        <v>29</v>
      </c>
      <c r="T18124" s="1" t="b">
        <v>0</v>
      </c>
    </row>
    <row r="18125" spans="1:20" x14ac:dyDescent="0.25">
      <c r="A18125" s="1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s="2">
        <v>44656</v>
      </c>
      <c r="G18125" s="2" t="str">
        <f t="shared" si="283"/>
        <v>Apr</v>
      </c>
      <c r="H18125" s="1" t="s">
        <v>21</v>
      </c>
      <c r="I18125" s="1" t="s">
        <v>52</v>
      </c>
      <c r="J18125" s="1" t="s">
        <v>19416</v>
      </c>
      <c r="K18125" s="1" t="s">
        <v>33</v>
      </c>
      <c r="L18125" s="1" t="s">
        <v>109</v>
      </c>
      <c r="M18125" s="1">
        <v>1</v>
      </c>
      <c r="N18125" s="1" t="s">
        <v>26</v>
      </c>
      <c r="O18125" s="1">
        <v>820</v>
      </c>
      <c r="P18125" s="1" t="s">
        <v>103</v>
      </c>
      <c r="Q18125" s="1" t="s">
        <v>56</v>
      </c>
      <c r="R18125" s="1">
        <v>400008</v>
      </c>
      <c r="S18125" s="1" t="s">
        <v>29</v>
      </c>
      <c r="T18125" s="1" t="b">
        <v>0</v>
      </c>
    </row>
    <row r="18126" spans="1:20" x14ac:dyDescent="0.25">
      <c r="A18126" s="1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s="2">
        <v>44656</v>
      </c>
      <c r="G18126" s="2" t="str">
        <f t="shared" si="283"/>
        <v>Apr</v>
      </c>
      <c r="H18126" s="1" t="s">
        <v>286</v>
      </c>
      <c r="I18126" s="1" t="s">
        <v>88</v>
      </c>
      <c r="J18126" s="1" t="s">
        <v>21560</v>
      </c>
      <c r="K18126" s="1" t="s">
        <v>24</v>
      </c>
      <c r="L18126" s="1" t="s">
        <v>25</v>
      </c>
      <c r="M18126" s="1">
        <v>1</v>
      </c>
      <c r="N18126" s="1" t="s">
        <v>26</v>
      </c>
      <c r="O18126" s="1">
        <v>292</v>
      </c>
      <c r="P18126" s="1" t="s">
        <v>4196</v>
      </c>
      <c r="Q18126" s="1" t="s">
        <v>47</v>
      </c>
      <c r="R18126" s="1">
        <v>637408</v>
      </c>
      <c r="S18126" s="1" t="s">
        <v>29</v>
      </c>
      <c r="T18126" s="1" t="b">
        <v>0</v>
      </c>
    </row>
    <row r="18127" spans="1:20" x14ac:dyDescent="0.25">
      <c r="A18127" s="1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s="2">
        <v>44656</v>
      </c>
      <c r="G18127" s="2" t="str">
        <f t="shared" si="283"/>
        <v>Apr</v>
      </c>
      <c r="H18127" s="1" t="s">
        <v>21</v>
      </c>
      <c r="I18127" s="1" t="s">
        <v>52</v>
      </c>
      <c r="J18127" s="1" t="s">
        <v>23372</v>
      </c>
      <c r="K18127" s="1" t="s">
        <v>24</v>
      </c>
      <c r="L18127" s="1" t="s">
        <v>25</v>
      </c>
      <c r="M18127" s="1">
        <v>1</v>
      </c>
      <c r="N18127" s="1" t="s">
        <v>26</v>
      </c>
      <c r="O18127" s="1">
        <v>518</v>
      </c>
      <c r="P18127" s="1" t="s">
        <v>59</v>
      </c>
      <c r="Q18127" s="1" t="s">
        <v>60</v>
      </c>
      <c r="R18127" s="1">
        <v>560032</v>
      </c>
      <c r="S18127" s="1" t="s">
        <v>29</v>
      </c>
      <c r="T18127" s="1" t="b">
        <v>0</v>
      </c>
    </row>
    <row r="18128" spans="1:20" x14ac:dyDescent="0.25">
      <c r="A18128" s="1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s="2">
        <v>44656</v>
      </c>
      <c r="G18128" s="2" t="str">
        <f t="shared" si="283"/>
        <v>Apr</v>
      </c>
      <c r="H18128" s="1" t="s">
        <v>21</v>
      </c>
      <c r="I18128" s="1" t="s">
        <v>88</v>
      </c>
      <c r="J18128" s="1" t="s">
        <v>10707</v>
      </c>
      <c r="K18128" s="1" t="s">
        <v>24</v>
      </c>
      <c r="L18128" s="1" t="s">
        <v>39</v>
      </c>
      <c r="M18128" s="1">
        <v>1</v>
      </c>
      <c r="N18128" s="1" t="s">
        <v>26</v>
      </c>
      <c r="O18128" s="1">
        <v>787</v>
      </c>
      <c r="P18128" s="1" t="s">
        <v>85</v>
      </c>
      <c r="Q18128" s="1" t="s">
        <v>86</v>
      </c>
      <c r="R18128" s="1">
        <v>500072</v>
      </c>
      <c r="S18128" s="1" t="s">
        <v>29</v>
      </c>
      <c r="T18128" s="1" t="b">
        <v>0</v>
      </c>
    </row>
    <row r="18129" spans="1:20" x14ac:dyDescent="0.25">
      <c r="A18129" s="1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s="2">
        <v>44656</v>
      </c>
      <c r="G18129" s="2" t="str">
        <f t="shared" si="283"/>
        <v>Apr</v>
      </c>
      <c r="H18129" s="1" t="s">
        <v>21</v>
      </c>
      <c r="I18129" s="1" t="s">
        <v>62</v>
      </c>
      <c r="J18129" s="1" t="s">
        <v>2091</v>
      </c>
      <c r="K18129" s="1" t="s">
        <v>33</v>
      </c>
      <c r="L18129" s="1" t="s">
        <v>25</v>
      </c>
      <c r="M18129" s="1">
        <v>1</v>
      </c>
      <c r="N18129" s="1" t="s">
        <v>26</v>
      </c>
      <c r="O18129" s="1">
        <v>664</v>
      </c>
      <c r="P18129" s="1" t="s">
        <v>40</v>
      </c>
      <c r="Q18129" s="1" t="s">
        <v>41</v>
      </c>
      <c r="R18129" s="1">
        <v>700057</v>
      </c>
      <c r="S18129" s="1" t="s">
        <v>29</v>
      </c>
      <c r="T18129" s="1" t="b">
        <v>0</v>
      </c>
    </row>
    <row r="18130" spans="1:20" x14ac:dyDescent="0.25">
      <c r="A18130" s="1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s="2">
        <v>44656</v>
      </c>
      <c r="G18130" s="2" t="str">
        <f t="shared" si="283"/>
        <v>Apr</v>
      </c>
      <c r="H18130" s="1" t="s">
        <v>21</v>
      </c>
      <c r="I18130" s="1" t="s">
        <v>52</v>
      </c>
      <c r="J18130" s="1" t="s">
        <v>895</v>
      </c>
      <c r="K18130" s="1" t="s">
        <v>24</v>
      </c>
      <c r="L18130" s="1" t="s">
        <v>39</v>
      </c>
      <c r="M18130" s="1">
        <v>1</v>
      </c>
      <c r="N18130" s="1" t="s">
        <v>26</v>
      </c>
      <c r="O18130" s="1">
        <v>435</v>
      </c>
      <c r="P18130" s="1" t="s">
        <v>335</v>
      </c>
      <c r="Q18130" s="1" t="s">
        <v>111</v>
      </c>
      <c r="R18130" s="1">
        <v>201310</v>
      </c>
      <c r="S18130" s="1" t="s">
        <v>29</v>
      </c>
      <c r="T18130" s="1" t="b">
        <v>0</v>
      </c>
    </row>
    <row r="18131" spans="1:20" x14ac:dyDescent="0.25">
      <c r="A18131" s="1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s="2">
        <v>44656</v>
      </c>
      <c r="G18131" s="2" t="str">
        <f t="shared" si="283"/>
        <v>Apr</v>
      </c>
      <c r="H18131" s="1" t="s">
        <v>21</v>
      </c>
      <c r="I18131" s="1" t="s">
        <v>43</v>
      </c>
      <c r="J18131" s="1" t="s">
        <v>2299</v>
      </c>
      <c r="K18131" s="1" t="s">
        <v>33</v>
      </c>
      <c r="L18131" s="1" t="s">
        <v>66</v>
      </c>
      <c r="M18131" s="1">
        <v>1</v>
      </c>
      <c r="N18131" s="1" t="s">
        <v>26</v>
      </c>
      <c r="O18131" s="1">
        <v>666</v>
      </c>
      <c r="P18131" s="1" t="s">
        <v>541</v>
      </c>
      <c r="Q18131" s="1" t="s">
        <v>56</v>
      </c>
      <c r="R18131" s="1">
        <v>431002</v>
      </c>
      <c r="S18131" s="1" t="s">
        <v>29</v>
      </c>
      <c r="T18131" s="1" t="b">
        <v>0</v>
      </c>
    </row>
    <row r="18132" spans="1:20" x14ac:dyDescent="0.25">
      <c r="A18132" s="1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s="2">
        <v>44656</v>
      </c>
      <c r="G18132" s="2" t="str">
        <f t="shared" si="283"/>
        <v>Apr</v>
      </c>
      <c r="H18132" s="1" t="s">
        <v>21</v>
      </c>
      <c r="I18132" s="1" t="s">
        <v>43</v>
      </c>
      <c r="J18132" s="1" t="s">
        <v>8348</v>
      </c>
      <c r="K18132" s="1" t="s">
        <v>24</v>
      </c>
      <c r="L18132" s="1" t="s">
        <v>39</v>
      </c>
      <c r="M18132" s="1">
        <v>1</v>
      </c>
      <c r="N18132" s="1" t="s">
        <v>26</v>
      </c>
      <c r="O18132" s="1">
        <v>685</v>
      </c>
      <c r="P18132" s="1" t="s">
        <v>19262</v>
      </c>
      <c r="Q18132" s="1" t="s">
        <v>56</v>
      </c>
      <c r="R18132" s="1">
        <v>416511</v>
      </c>
      <c r="S18132" s="1" t="s">
        <v>29</v>
      </c>
      <c r="T18132" s="1" t="b">
        <v>0</v>
      </c>
    </row>
    <row r="18133" spans="1:20" x14ac:dyDescent="0.25">
      <c r="A18133" s="1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s="2">
        <v>44656</v>
      </c>
      <c r="G18133" s="2" t="str">
        <f t="shared" si="283"/>
        <v>Apr</v>
      </c>
      <c r="H18133" s="1" t="s">
        <v>21</v>
      </c>
      <c r="I18133" s="1" t="s">
        <v>43</v>
      </c>
      <c r="J18133" s="1" t="s">
        <v>2069</v>
      </c>
      <c r="K18133" s="1" t="s">
        <v>24</v>
      </c>
      <c r="L18133" s="1" t="s">
        <v>66</v>
      </c>
      <c r="M18133" s="1">
        <v>1</v>
      </c>
      <c r="N18133" s="1" t="s">
        <v>26</v>
      </c>
      <c r="O18133" s="1">
        <v>754</v>
      </c>
      <c r="P18133" s="1" t="s">
        <v>597</v>
      </c>
      <c r="Q18133" s="1" t="s">
        <v>100</v>
      </c>
      <c r="R18133" s="1">
        <v>305003</v>
      </c>
      <c r="S18133" s="1" t="s">
        <v>29</v>
      </c>
      <c r="T18133" s="1" t="b">
        <v>0</v>
      </c>
    </row>
    <row r="18134" spans="1:20" x14ac:dyDescent="0.25">
      <c r="A18134" s="1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s="2">
        <v>44656</v>
      </c>
      <c r="G18134" s="2" t="str">
        <f t="shared" si="283"/>
        <v>Apr</v>
      </c>
      <c r="H18134" s="1" t="s">
        <v>21</v>
      </c>
      <c r="I18134" s="1" t="s">
        <v>52</v>
      </c>
      <c r="J18134" s="1" t="s">
        <v>4855</v>
      </c>
      <c r="K18134" s="1" t="s">
        <v>24</v>
      </c>
      <c r="L18134" s="1" t="s">
        <v>45</v>
      </c>
      <c r="M18134" s="1">
        <v>1</v>
      </c>
      <c r="N18134" s="1" t="s">
        <v>26</v>
      </c>
      <c r="O18134" s="1">
        <v>568</v>
      </c>
      <c r="P18134" s="1" t="s">
        <v>1696</v>
      </c>
      <c r="Q18134" s="1" t="s">
        <v>133</v>
      </c>
      <c r="R18134" s="1">
        <v>249204</v>
      </c>
      <c r="S18134" s="1" t="s">
        <v>29</v>
      </c>
      <c r="T18134" s="1" t="b">
        <v>0</v>
      </c>
    </row>
    <row r="18135" spans="1:20" x14ac:dyDescent="0.25">
      <c r="A18135" s="1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s="2">
        <v>44656</v>
      </c>
      <c r="G18135" s="2" t="str">
        <f t="shared" si="283"/>
        <v>Apr</v>
      </c>
      <c r="H18135" s="1" t="s">
        <v>21</v>
      </c>
      <c r="I18135" s="1" t="s">
        <v>22</v>
      </c>
      <c r="J18135" s="1" t="s">
        <v>1398</v>
      </c>
      <c r="K18135" s="1" t="s">
        <v>24</v>
      </c>
      <c r="L18135" s="1" t="s">
        <v>98</v>
      </c>
      <c r="M18135" s="1">
        <v>1</v>
      </c>
      <c r="N18135" s="1" t="s">
        <v>26</v>
      </c>
      <c r="O18135" s="1">
        <v>449</v>
      </c>
      <c r="P18135" s="1" t="s">
        <v>433</v>
      </c>
      <c r="Q18135" s="1" t="s">
        <v>56</v>
      </c>
      <c r="R18135" s="1">
        <v>411044</v>
      </c>
      <c r="S18135" s="1" t="s">
        <v>29</v>
      </c>
      <c r="T18135" s="1" t="b">
        <v>0</v>
      </c>
    </row>
    <row r="18136" spans="1:20" x14ac:dyDescent="0.25">
      <c r="A18136" s="1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s="2">
        <v>44656</v>
      </c>
      <c r="G18136" s="2" t="str">
        <f t="shared" si="283"/>
        <v>Apr</v>
      </c>
      <c r="H18136" s="1" t="s">
        <v>21</v>
      </c>
      <c r="I18136" s="1" t="s">
        <v>88</v>
      </c>
      <c r="J18136" s="1" t="s">
        <v>517</v>
      </c>
      <c r="K18136" s="1" t="s">
        <v>33</v>
      </c>
      <c r="L18136" s="1" t="s">
        <v>66</v>
      </c>
      <c r="M18136" s="1">
        <v>1</v>
      </c>
      <c r="N18136" s="1" t="s">
        <v>26</v>
      </c>
      <c r="O18136" s="1">
        <v>969</v>
      </c>
      <c r="P18136" s="1" t="s">
        <v>90</v>
      </c>
      <c r="Q18136" s="1" t="s">
        <v>91</v>
      </c>
      <c r="R18136" s="1">
        <v>110055</v>
      </c>
      <c r="S18136" s="1" t="s">
        <v>29</v>
      </c>
      <c r="T18136" s="1" t="b">
        <v>0</v>
      </c>
    </row>
    <row r="18137" spans="1:20" x14ac:dyDescent="0.25">
      <c r="A18137" s="1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s="2">
        <v>44656</v>
      </c>
      <c r="G18137" s="2" t="str">
        <f t="shared" si="283"/>
        <v>Apr</v>
      </c>
      <c r="H18137" s="1" t="s">
        <v>21</v>
      </c>
      <c r="I18137" s="1" t="s">
        <v>52</v>
      </c>
      <c r="J18137" s="1" t="s">
        <v>23383</v>
      </c>
      <c r="K18137" s="1" t="s">
        <v>75</v>
      </c>
      <c r="L18137" s="1" t="s">
        <v>25</v>
      </c>
      <c r="M18137" s="1">
        <v>1</v>
      </c>
      <c r="N18137" s="1" t="s">
        <v>26</v>
      </c>
      <c r="O18137" s="1">
        <v>1039</v>
      </c>
      <c r="P18137" s="1" t="s">
        <v>85</v>
      </c>
      <c r="Q18137" s="1" t="s">
        <v>86</v>
      </c>
      <c r="R18137" s="1">
        <v>500048</v>
      </c>
      <c r="S18137" s="1" t="s">
        <v>29</v>
      </c>
      <c r="T18137" s="1" t="b">
        <v>0</v>
      </c>
    </row>
    <row r="18138" spans="1:20" x14ac:dyDescent="0.25">
      <c r="A18138" s="1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s="2">
        <v>44656</v>
      </c>
      <c r="G18138" s="2" t="str">
        <f t="shared" si="283"/>
        <v>Apr</v>
      </c>
      <c r="H18138" s="1" t="s">
        <v>21</v>
      </c>
      <c r="I18138" s="1" t="s">
        <v>62</v>
      </c>
      <c r="J18138" s="1" t="s">
        <v>543</v>
      </c>
      <c r="K18138" s="1" t="s">
        <v>24</v>
      </c>
      <c r="L18138" s="1" t="s">
        <v>109</v>
      </c>
      <c r="M18138" s="1">
        <v>1</v>
      </c>
      <c r="N18138" s="1" t="s">
        <v>26</v>
      </c>
      <c r="O18138" s="1">
        <v>399</v>
      </c>
      <c r="P18138" s="1" t="s">
        <v>928</v>
      </c>
      <c r="Q18138" s="1" t="s">
        <v>36</v>
      </c>
      <c r="R18138" s="1">
        <v>122017</v>
      </c>
      <c r="S18138" s="1" t="s">
        <v>29</v>
      </c>
      <c r="T18138" s="1" t="b">
        <v>0</v>
      </c>
    </row>
    <row r="18139" spans="1:20" x14ac:dyDescent="0.25">
      <c r="A18139" s="1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s="2">
        <v>44656</v>
      </c>
      <c r="G18139" s="2" t="str">
        <f t="shared" si="283"/>
        <v>Apr</v>
      </c>
      <c r="H18139" s="1" t="s">
        <v>21</v>
      </c>
      <c r="I18139" s="1" t="s">
        <v>22</v>
      </c>
      <c r="J18139" s="1" t="s">
        <v>895</v>
      </c>
      <c r="K18139" s="1" t="s">
        <v>24</v>
      </c>
      <c r="L18139" s="1" t="s">
        <v>39</v>
      </c>
      <c r="M18139" s="1">
        <v>1</v>
      </c>
      <c r="N18139" s="1" t="s">
        <v>26</v>
      </c>
      <c r="O18139" s="1">
        <v>435</v>
      </c>
      <c r="P18139" s="1" t="s">
        <v>85</v>
      </c>
      <c r="Q18139" s="1" t="s">
        <v>86</v>
      </c>
      <c r="R18139" s="1">
        <v>502319</v>
      </c>
      <c r="S18139" s="1" t="s">
        <v>29</v>
      </c>
      <c r="T18139" s="1" t="b">
        <v>0</v>
      </c>
    </row>
    <row r="18140" spans="1:20" x14ac:dyDescent="0.25">
      <c r="A18140" s="1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s="2">
        <v>44656</v>
      </c>
      <c r="G18140" s="2" t="str">
        <f t="shared" si="283"/>
        <v>Apr</v>
      </c>
      <c r="H18140" s="1" t="s">
        <v>21</v>
      </c>
      <c r="I18140" s="1" t="s">
        <v>31</v>
      </c>
      <c r="J18140" s="1" t="s">
        <v>579</v>
      </c>
      <c r="K18140" s="1" t="s">
        <v>33</v>
      </c>
      <c r="L18140" s="1" t="s">
        <v>39</v>
      </c>
      <c r="M18140" s="1">
        <v>1</v>
      </c>
      <c r="N18140" s="1" t="s">
        <v>26</v>
      </c>
      <c r="O18140" s="1">
        <v>563</v>
      </c>
      <c r="P18140" s="1" t="s">
        <v>277</v>
      </c>
      <c r="Q18140" s="1" t="s">
        <v>111</v>
      </c>
      <c r="R18140" s="1">
        <v>201304</v>
      </c>
      <c r="S18140" s="1" t="s">
        <v>29</v>
      </c>
      <c r="T18140" s="1" t="b">
        <v>0</v>
      </c>
    </row>
    <row r="18141" spans="1:20" x14ac:dyDescent="0.25">
      <c r="A18141" s="1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s="2">
        <v>44656</v>
      </c>
      <c r="G18141" s="2" t="str">
        <f t="shared" si="283"/>
        <v>Apr</v>
      </c>
      <c r="H18141" s="1" t="s">
        <v>21</v>
      </c>
      <c r="I18141" s="1" t="s">
        <v>22</v>
      </c>
      <c r="J18141" s="1" t="s">
        <v>2915</v>
      </c>
      <c r="K18141" s="1" t="s">
        <v>24</v>
      </c>
      <c r="L18141" s="1" t="s">
        <v>34</v>
      </c>
      <c r="M18141" s="1">
        <v>1</v>
      </c>
      <c r="N18141" s="1" t="s">
        <v>26</v>
      </c>
      <c r="O18141" s="1">
        <v>777</v>
      </c>
      <c r="P18141" s="1" t="s">
        <v>1869</v>
      </c>
      <c r="Q18141" s="1" t="s">
        <v>716</v>
      </c>
      <c r="R18141" s="1">
        <v>180015</v>
      </c>
      <c r="S18141" s="1" t="s">
        <v>29</v>
      </c>
      <c r="T18141" s="1" t="b">
        <v>0</v>
      </c>
    </row>
    <row r="18142" spans="1:20" x14ac:dyDescent="0.25">
      <c r="A18142" s="1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s="2">
        <v>44656</v>
      </c>
      <c r="G18142" s="2" t="str">
        <f t="shared" si="283"/>
        <v>Apr</v>
      </c>
      <c r="H18142" s="1" t="s">
        <v>21</v>
      </c>
      <c r="I18142" s="1" t="s">
        <v>43</v>
      </c>
      <c r="J18142" s="1" t="s">
        <v>2389</v>
      </c>
      <c r="K18142" s="1" t="s">
        <v>24</v>
      </c>
      <c r="L18142" s="1" t="s">
        <v>66</v>
      </c>
      <c r="M18142" s="1">
        <v>1</v>
      </c>
      <c r="N18142" s="1" t="s">
        <v>26</v>
      </c>
      <c r="O18142" s="1">
        <v>399</v>
      </c>
      <c r="P18142" s="1" t="s">
        <v>169</v>
      </c>
      <c r="Q18142" s="1" t="s">
        <v>56</v>
      </c>
      <c r="R18142" s="1">
        <v>411014</v>
      </c>
      <c r="S18142" s="1" t="s">
        <v>29</v>
      </c>
      <c r="T18142" s="1" t="b">
        <v>0</v>
      </c>
    </row>
    <row r="18143" spans="1:20" x14ac:dyDescent="0.25">
      <c r="A18143" s="1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s="2">
        <v>44656</v>
      </c>
      <c r="G18143" s="2" t="str">
        <f t="shared" si="283"/>
        <v>Apr</v>
      </c>
      <c r="H18143" s="1" t="s">
        <v>21</v>
      </c>
      <c r="I18143" s="1" t="s">
        <v>22</v>
      </c>
      <c r="J18143" s="1" t="s">
        <v>1197</v>
      </c>
      <c r="K18143" s="1" t="s">
        <v>33</v>
      </c>
      <c r="L18143" s="1" t="s">
        <v>109</v>
      </c>
      <c r="M18143" s="1">
        <v>1</v>
      </c>
      <c r="N18143" s="1" t="s">
        <v>26</v>
      </c>
      <c r="O18143" s="1">
        <v>919</v>
      </c>
      <c r="P18143" s="1" t="s">
        <v>5319</v>
      </c>
      <c r="Q18143" s="1" t="s">
        <v>70</v>
      </c>
      <c r="R18143" s="1">
        <v>515004</v>
      </c>
      <c r="S18143" s="1" t="s">
        <v>29</v>
      </c>
      <c r="T18143" s="1" t="b">
        <v>0</v>
      </c>
    </row>
    <row r="18144" spans="1:20" x14ac:dyDescent="0.25">
      <c r="A18144" s="1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s="2">
        <v>44656</v>
      </c>
      <c r="G18144" s="2" t="str">
        <f t="shared" si="283"/>
        <v>Apr</v>
      </c>
      <c r="H18144" s="1" t="s">
        <v>21</v>
      </c>
      <c r="I18144" s="1" t="s">
        <v>88</v>
      </c>
      <c r="J18144" s="1" t="s">
        <v>4707</v>
      </c>
      <c r="K18144" s="1" t="s">
        <v>24</v>
      </c>
      <c r="L18144" s="1" t="s">
        <v>66</v>
      </c>
      <c r="M18144" s="1">
        <v>1</v>
      </c>
      <c r="N18144" s="1" t="s">
        <v>26</v>
      </c>
      <c r="O18144" s="1">
        <v>435</v>
      </c>
      <c r="P18144" s="1" t="s">
        <v>135</v>
      </c>
      <c r="Q18144" s="1" t="s">
        <v>47</v>
      </c>
      <c r="R18144" s="1">
        <v>600018</v>
      </c>
      <c r="S18144" s="1" t="s">
        <v>29</v>
      </c>
      <c r="T18144" s="1" t="b">
        <v>0</v>
      </c>
    </row>
    <row r="18145" spans="1:20" x14ac:dyDescent="0.25">
      <c r="A18145" s="1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s="2">
        <v>44656</v>
      </c>
      <c r="G18145" s="2" t="str">
        <f t="shared" si="283"/>
        <v>Apr</v>
      </c>
      <c r="H18145" s="1" t="s">
        <v>21</v>
      </c>
      <c r="I18145" s="1" t="s">
        <v>52</v>
      </c>
      <c r="J18145" s="1" t="s">
        <v>2069</v>
      </c>
      <c r="K18145" s="1" t="s">
        <v>24</v>
      </c>
      <c r="L18145" s="1" t="s">
        <v>66</v>
      </c>
      <c r="M18145" s="1">
        <v>1</v>
      </c>
      <c r="N18145" s="1" t="s">
        <v>26</v>
      </c>
      <c r="O18145" s="1">
        <v>530</v>
      </c>
      <c r="P18145" s="1" t="s">
        <v>59</v>
      </c>
      <c r="Q18145" s="1" t="s">
        <v>60</v>
      </c>
      <c r="R18145" s="1">
        <v>560100</v>
      </c>
      <c r="S18145" s="1" t="s">
        <v>29</v>
      </c>
      <c r="T18145" s="1" t="b">
        <v>0</v>
      </c>
    </row>
    <row r="18146" spans="1:20" x14ac:dyDescent="0.25">
      <c r="A18146" s="1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s="2">
        <v>44656</v>
      </c>
      <c r="G18146" s="2" t="str">
        <f t="shared" si="283"/>
        <v>Apr</v>
      </c>
      <c r="H18146" s="1" t="s">
        <v>21</v>
      </c>
      <c r="I18146" s="1" t="s">
        <v>52</v>
      </c>
      <c r="J18146" s="1" t="s">
        <v>467</v>
      </c>
      <c r="K18146" s="1" t="s">
        <v>209</v>
      </c>
      <c r="L18146" s="1" t="s">
        <v>210</v>
      </c>
      <c r="M18146" s="1">
        <v>1</v>
      </c>
      <c r="N18146" s="1" t="s">
        <v>26</v>
      </c>
      <c r="O18146" s="1">
        <v>1099</v>
      </c>
      <c r="P18146" s="1" t="s">
        <v>7969</v>
      </c>
      <c r="Q18146" s="1" t="s">
        <v>111</v>
      </c>
      <c r="R18146" s="1">
        <v>209601</v>
      </c>
      <c r="S18146" s="1" t="s">
        <v>29</v>
      </c>
      <c r="T18146" s="1" t="b">
        <v>0</v>
      </c>
    </row>
    <row r="18147" spans="1:20" x14ac:dyDescent="0.25">
      <c r="A18147" s="1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s="2">
        <v>44656</v>
      </c>
      <c r="G18147" s="2" t="str">
        <f t="shared" si="283"/>
        <v>Apr</v>
      </c>
      <c r="H18147" s="1" t="s">
        <v>21</v>
      </c>
      <c r="I18147" s="1" t="s">
        <v>57</v>
      </c>
      <c r="J18147" s="1" t="s">
        <v>23393</v>
      </c>
      <c r="K18147" s="1" t="s">
        <v>33</v>
      </c>
      <c r="L18147" s="1" t="s">
        <v>45</v>
      </c>
      <c r="M18147" s="1">
        <v>1</v>
      </c>
      <c r="N18147" s="1" t="s">
        <v>26</v>
      </c>
      <c r="O18147" s="1">
        <v>873</v>
      </c>
      <c r="P18147" s="1" t="s">
        <v>125</v>
      </c>
      <c r="Q18147" s="1" t="s">
        <v>126</v>
      </c>
      <c r="R18147" s="1">
        <v>452010</v>
      </c>
      <c r="S18147" s="1" t="s">
        <v>29</v>
      </c>
      <c r="T18147" s="1" t="b">
        <v>0</v>
      </c>
    </row>
    <row r="18148" spans="1:20" x14ac:dyDescent="0.25">
      <c r="A18148" s="1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s="2">
        <v>44656</v>
      </c>
      <c r="G18148" s="2" t="str">
        <f t="shared" si="283"/>
        <v>Apr</v>
      </c>
      <c r="H18148" s="1" t="s">
        <v>21</v>
      </c>
      <c r="I18148" s="1" t="s">
        <v>43</v>
      </c>
      <c r="J18148" s="1" t="s">
        <v>348</v>
      </c>
      <c r="K18148" s="1" t="s">
        <v>75</v>
      </c>
      <c r="L18148" s="1" t="s">
        <v>66</v>
      </c>
      <c r="M18148" s="1">
        <v>1</v>
      </c>
      <c r="N18148" s="1" t="s">
        <v>26</v>
      </c>
      <c r="O18148" s="1">
        <v>497</v>
      </c>
      <c r="P18148" s="1" t="s">
        <v>856</v>
      </c>
      <c r="Q18148" s="1" t="s">
        <v>133</v>
      </c>
      <c r="R18148" s="1">
        <v>248195</v>
      </c>
      <c r="S18148" s="1" t="s">
        <v>29</v>
      </c>
      <c r="T18148" s="1" t="b">
        <v>0</v>
      </c>
    </row>
    <row r="18149" spans="1:20" x14ac:dyDescent="0.25">
      <c r="A18149" s="1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s="2">
        <v>44656</v>
      </c>
      <c r="G18149" s="2" t="str">
        <f t="shared" si="283"/>
        <v>Apr</v>
      </c>
      <c r="H18149" s="1" t="s">
        <v>21</v>
      </c>
      <c r="I18149" s="1" t="s">
        <v>22</v>
      </c>
      <c r="J18149" s="1" t="s">
        <v>4663</v>
      </c>
      <c r="K18149" s="1" t="s">
        <v>54</v>
      </c>
      <c r="L18149" s="1" t="s">
        <v>66</v>
      </c>
      <c r="M18149" s="1">
        <v>1</v>
      </c>
      <c r="N18149" s="1" t="s">
        <v>26</v>
      </c>
      <c r="O18149" s="1">
        <v>744</v>
      </c>
      <c r="P18149" s="1" t="s">
        <v>10196</v>
      </c>
      <c r="Q18149" s="1" t="s">
        <v>36</v>
      </c>
      <c r="R18149" s="1">
        <v>136118</v>
      </c>
      <c r="S18149" s="1" t="s">
        <v>29</v>
      </c>
      <c r="T18149" s="1" t="b">
        <v>0</v>
      </c>
    </row>
    <row r="18150" spans="1:20" x14ac:dyDescent="0.25">
      <c r="A18150" s="1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s="2">
        <v>44656</v>
      </c>
      <c r="G18150" s="2" t="str">
        <f t="shared" si="283"/>
        <v>Apr</v>
      </c>
      <c r="H18150" s="1" t="s">
        <v>21</v>
      </c>
      <c r="I18150" s="1" t="s">
        <v>22</v>
      </c>
      <c r="J18150" s="1" t="s">
        <v>17814</v>
      </c>
      <c r="K18150" s="1" t="s">
        <v>33</v>
      </c>
      <c r="L18150" s="1" t="s">
        <v>34</v>
      </c>
      <c r="M18150" s="1">
        <v>1</v>
      </c>
      <c r="N18150" s="1" t="s">
        <v>26</v>
      </c>
      <c r="O18150" s="1">
        <v>999</v>
      </c>
      <c r="P18150" s="1" t="s">
        <v>1927</v>
      </c>
      <c r="Q18150" s="1" t="s">
        <v>145</v>
      </c>
      <c r="R18150" s="1">
        <v>364002</v>
      </c>
      <c r="S18150" s="1" t="s">
        <v>29</v>
      </c>
      <c r="T18150" s="1" t="b">
        <v>0</v>
      </c>
    </row>
    <row r="18151" spans="1:20" x14ac:dyDescent="0.25">
      <c r="A18151" s="1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s="2">
        <v>44656</v>
      </c>
      <c r="G18151" s="2" t="str">
        <f t="shared" si="283"/>
        <v>Apr</v>
      </c>
      <c r="H18151" s="1" t="s">
        <v>228</v>
      </c>
      <c r="I18151" s="1" t="s">
        <v>43</v>
      </c>
      <c r="J18151" s="1" t="s">
        <v>1355</v>
      </c>
      <c r="K18151" s="1" t="s">
        <v>33</v>
      </c>
      <c r="L18151" s="1" t="s">
        <v>39</v>
      </c>
      <c r="M18151" s="1">
        <v>1</v>
      </c>
      <c r="N18151" s="1" t="s">
        <v>26</v>
      </c>
      <c r="O18151" s="1">
        <v>589</v>
      </c>
      <c r="P18151" s="1" t="s">
        <v>9948</v>
      </c>
      <c r="Q18151" s="1" t="s">
        <v>111</v>
      </c>
      <c r="R18151" s="1">
        <v>245304</v>
      </c>
      <c r="S18151" s="1" t="s">
        <v>29</v>
      </c>
      <c r="T18151" s="1" t="b">
        <v>0</v>
      </c>
    </row>
    <row r="18152" spans="1:20" x14ac:dyDescent="0.25">
      <c r="A18152" s="1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s="2">
        <v>44656</v>
      </c>
      <c r="G18152" s="2" t="str">
        <f t="shared" si="283"/>
        <v>Apr</v>
      </c>
      <c r="H18152" s="1" t="s">
        <v>21</v>
      </c>
      <c r="I18152" s="1" t="s">
        <v>22</v>
      </c>
      <c r="J18152" s="1" t="s">
        <v>17227</v>
      </c>
      <c r="K18152" s="1" t="s">
        <v>24</v>
      </c>
      <c r="L18152" s="1" t="s">
        <v>109</v>
      </c>
      <c r="M18152" s="1">
        <v>1</v>
      </c>
      <c r="N18152" s="1" t="s">
        <v>26</v>
      </c>
      <c r="O18152" s="1">
        <v>832</v>
      </c>
      <c r="P18152" s="1" t="s">
        <v>59</v>
      </c>
      <c r="Q18152" s="1" t="s">
        <v>60</v>
      </c>
      <c r="R18152" s="1">
        <v>560057</v>
      </c>
      <c r="S18152" s="1" t="s">
        <v>29</v>
      </c>
      <c r="T18152" s="1" t="b">
        <v>0</v>
      </c>
    </row>
    <row r="18153" spans="1:20" x14ac:dyDescent="0.25">
      <c r="A18153" s="1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s="2">
        <v>44656</v>
      </c>
      <c r="G18153" s="2" t="str">
        <f t="shared" si="283"/>
        <v>Apr</v>
      </c>
      <c r="H18153" s="1" t="s">
        <v>21</v>
      </c>
      <c r="I18153" s="1" t="s">
        <v>43</v>
      </c>
      <c r="J18153" s="1" t="s">
        <v>19810</v>
      </c>
      <c r="K18153" s="1" t="s">
        <v>75</v>
      </c>
      <c r="L18153" s="1" t="s">
        <v>98</v>
      </c>
      <c r="M18153" s="1">
        <v>1</v>
      </c>
      <c r="N18153" s="1" t="s">
        <v>26</v>
      </c>
      <c r="O18153" s="1">
        <v>547</v>
      </c>
      <c r="P18153" s="1" t="s">
        <v>90</v>
      </c>
      <c r="Q18153" s="1" t="s">
        <v>91</v>
      </c>
      <c r="R18153" s="1">
        <v>110075</v>
      </c>
      <c r="S18153" s="1" t="s">
        <v>29</v>
      </c>
      <c r="T18153" s="1" t="b">
        <v>0</v>
      </c>
    </row>
    <row r="18154" spans="1:20" x14ac:dyDescent="0.25">
      <c r="A18154" s="1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s="2">
        <v>44656</v>
      </c>
      <c r="G18154" s="2" t="str">
        <f t="shared" si="283"/>
        <v>Apr</v>
      </c>
      <c r="H18154" s="1" t="s">
        <v>21</v>
      </c>
      <c r="I18154" s="1" t="s">
        <v>31</v>
      </c>
      <c r="J18154" s="1" t="s">
        <v>17908</v>
      </c>
      <c r="K18154" s="1" t="s">
        <v>24</v>
      </c>
      <c r="L18154" s="1" t="s">
        <v>45</v>
      </c>
      <c r="M18154" s="1">
        <v>1</v>
      </c>
      <c r="N18154" s="1" t="s">
        <v>26</v>
      </c>
      <c r="O18154" s="1">
        <v>534</v>
      </c>
      <c r="P18154" s="1" t="s">
        <v>144</v>
      </c>
      <c r="Q18154" s="1" t="s">
        <v>145</v>
      </c>
      <c r="R18154" s="1">
        <v>380051</v>
      </c>
      <c r="S18154" s="1" t="s">
        <v>29</v>
      </c>
      <c r="T18154" s="1" t="b">
        <v>0</v>
      </c>
    </row>
    <row r="18155" spans="1:20" x14ac:dyDescent="0.25">
      <c r="A18155" s="1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s="2">
        <v>44656</v>
      </c>
      <c r="G18155" s="2" t="str">
        <f t="shared" si="283"/>
        <v>Apr</v>
      </c>
      <c r="H18155" s="1" t="s">
        <v>21</v>
      </c>
      <c r="I18155" s="1" t="s">
        <v>52</v>
      </c>
      <c r="J18155" s="1" t="s">
        <v>6996</v>
      </c>
      <c r="K18155" s="1" t="s">
        <v>33</v>
      </c>
      <c r="L18155" s="1" t="s">
        <v>109</v>
      </c>
      <c r="M18155" s="1">
        <v>1</v>
      </c>
      <c r="N18155" s="1" t="s">
        <v>26</v>
      </c>
      <c r="O18155" s="1">
        <v>771</v>
      </c>
      <c r="P18155" s="1" t="s">
        <v>626</v>
      </c>
      <c r="Q18155" s="1" t="s">
        <v>73</v>
      </c>
      <c r="R18155" s="1">
        <v>673012</v>
      </c>
      <c r="S18155" s="1" t="s">
        <v>29</v>
      </c>
      <c r="T18155" s="1" t="b">
        <v>0</v>
      </c>
    </row>
    <row r="18156" spans="1:20" x14ac:dyDescent="0.25">
      <c r="A18156" s="1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s="2">
        <v>44656</v>
      </c>
      <c r="G18156" s="2" t="str">
        <f t="shared" si="283"/>
        <v>Apr</v>
      </c>
      <c r="H18156" s="1" t="s">
        <v>113</v>
      </c>
      <c r="I18156" s="1" t="s">
        <v>22</v>
      </c>
      <c r="J18156" s="1" t="s">
        <v>23403</v>
      </c>
      <c r="K18156" s="1" t="s">
        <v>24</v>
      </c>
      <c r="L18156" s="1" t="s">
        <v>66</v>
      </c>
      <c r="M18156" s="1">
        <v>1</v>
      </c>
      <c r="N18156" s="1" t="s">
        <v>26</v>
      </c>
      <c r="O18156" s="1">
        <v>319</v>
      </c>
      <c r="P18156" s="1" t="s">
        <v>495</v>
      </c>
      <c r="Q18156" s="1" t="s">
        <v>111</v>
      </c>
      <c r="R18156" s="1">
        <v>208001</v>
      </c>
      <c r="S18156" s="1" t="s">
        <v>29</v>
      </c>
      <c r="T18156" s="1" t="b">
        <v>0</v>
      </c>
    </row>
    <row r="18157" spans="1:20" x14ac:dyDescent="0.25">
      <c r="A18157" s="1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s="2">
        <v>44656</v>
      </c>
      <c r="G18157" s="2" t="str">
        <f t="shared" si="283"/>
        <v>Apr</v>
      </c>
      <c r="H18157" s="1" t="s">
        <v>21</v>
      </c>
      <c r="I18157" s="1" t="s">
        <v>43</v>
      </c>
      <c r="J18157" s="1" t="s">
        <v>12083</v>
      </c>
      <c r="K18157" s="1" t="s">
        <v>33</v>
      </c>
      <c r="L18157" s="1" t="s">
        <v>98</v>
      </c>
      <c r="M18157" s="1">
        <v>1</v>
      </c>
      <c r="N18157" s="1" t="s">
        <v>26</v>
      </c>
      <c r="O18157" s="1">
        <v>1093</v>
      </c>
      <c r="P18157" s="1" t="s">
        <v>5503</v>
      </c>
      <c r="Q18157" s="1" t="s">
        <v>60</v>
      </c>
      <c r="R18157" s="1">
        <v>560048</v>
      </c>
      <c r="S18157" s="1" t="s">
        <v>29</v>
      </c>
      <c r="T18157" s="1" t="b">
        <v>0</v>
      </c>
    </row>
    <row r="18158" spans="1:20" x14ac:dyDescent="0.25">
      <c r="A18158" s="1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s="2">
        <v>44656</v>
      </c>
      <c r="G18158" s="2" t="str">
        <f t="shared" si="283"/>
        <v>Apr</v>
      </c>
      <c r="H18158" s="1" t="s">
        <v>21</v>
      </c>
      <c r="I18158" s="1" t="s">
        <v>22</v>
      </c>
      <c r="J18158" s="1" t="s">
        <v>225</v>
      </c>
      <c r="K18158" s="1" t="s">
        <v>24</v>
      </c>
      <c r="L18158" s="1" t="s">
        <v>34</v>
      </c>
      <c r="M18158" s="1">
        <v>1</v>
      </c>
      <c r="N18158" s="1" t="s">
        <v>26</v>
      </c>
      <c r="O18158" s="1">
        <v>399</v>
      </c>
      <c r="P18158" s="1" t="s">
        <v>3137</v>
      </c>
      <c r="Q18158" s="1" t="s">
        <v>100</v>
      </c>
      <c r="R18158" s="1">
        <v>301019</v>
      </c>
      <c r="S18158" s="1" t="s">
        <v>29</v>
      </c>
      <c r="T18158" s="1" t="b">
        <v>0</v>
      </c>
    </row>
    <row r="18159" spans="1:20" x14ac:dyDescent="0.25">
      <c r="A18159" s="1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s="2">
        <v>44656</v>
      </c>
      <c r="G18159" s="2" t="str">
        <f t="shared" si="283"/>
        <v>Apr</v>
      </c>
      <c r="H18159" s="1" t="s">
        <v>21</v>
      </c>
      <c r="I18159" s="1" t="s">
        <v>22</v>
      </c>
      <c r="J18159" s="1" t="s">
        <v>15886</v>
      </c>
      <c r="K18159" s="1" t="s">
        <v>24</v>
      </c>
      <c r="L18159" s="1" t="s">
        <v>109</v>
      </c>
      <c r="M18159" s="1">
        <v>1</v>
      </c>
      <c r="N18159" s="1" t="s">
        <v>26</v>
      </c>
      <c r="O18159" s="1">
        <v>376</v>
      </c>
      <c r="P18159" s="1" t="s">
        <v>338</v>
      </c>
      <c r="Q18159" s="1" t="s">
        <v>86</v>
      </c>
      <c r="R18159" s="1">
        <v>500061</v>
      </c>
      <c r="S18159" s="1" t="s">
        <v>29</v>
      </c>
      <c r="T18159" s="1" t="b">
        <v>0</v>
      </c>
    </row>
    <row r="18160" spans="1:20" x14ac:dyDescent="0.25">
      <c r="A18160" s="1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s="2">
        <v>44656</v>
      </c>
      <c r="G18160" s="2" t="str">
        <f t="shared" si="283"/>
        <v>Apr</v>
      </c>
      <c r="H18160" s="1" t="s">
        <v>21</v>
      </c>
      <c r="I18160" s="1" t="s">
        <v>43</v>
      </c>
      <c r="J18160" s="1" t="s">
        <v>900</v>
      </c>
      <c r="K18160" s="1" t="s">
        <v>33</v>
      </c>
      <c r="L18160" s="1" t="s">
        <v>39</v>
      </c>
      <c r="M18160" s="1">
        <v>1</v>
      </c>
      <c r="N18160" s="1" t="s">
        <v>26</v>
      </c>
      <c r="O18160" s="1">
        <v>597</v>
      </c>
      <c r="P18160" s="1" t="s">
        <v>20297</v>
      </c>
      <c r="Q18160" s="1" t="s">
        <v>70</v>
      </c>
      <c r="R18160" s="1">
        <v>524132</v>
      </c>
      <c r="S18160" s="1" t="s">
        <v>29</v>
      </c>
      <c r="T18160" s="1" t="b">
        <v>0</v>
      </c>
    </row>
    <row r="18161" spans="1:20" x14ac:dyDescent="0.25">
      <c r="A18161" s="1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s="2">
        <v>44656</v>
      </c>
      <c r="G18161" s="2" t="str">
        <f t="shared" si="283"/>
        <v>Apr</v>
      </c>
      <c r="H18161" s="1" t="s">
        <v>21</v>
      </c>
      <c r="I18161" s="1" t="s">
        <v>52</v>
      </c>
      <c r="J18161" s="1" t="s">
        <v>1640</v>
      </c>
      <c r="K18161" s="1" t="s">
        <v>24</v>
      </c>
      <c r="L18161" s="1" t="s">
        <v>109</v>
      </c>
      <c r="M18161" s="1">
        <v>1</v>
      </c>
      <c r="N18161" s="1" t="s">
        <v>26</v>
      </c>
      <c r="O18161" s="1">
        <v>345</v>
      </c>
      <c r="P18161" s="1" t="s">
        <v>3532</v>
      </c>
      <c r="Q18161" s="1" t="s">
        <v>922</v>
      </c>
      <c r="R18161" s="1">
        <v>490006</v>
      </c>
      <c r="S18161" s="1" t="s">
        <v>29</v>
      </c>
      <c r="T18161" s="1" t="b">
        <v>0</v>
      </c>
    </row>
    <row r="18162" spans="1:20" x14ac:dyDescent="0.25">
      <c r="A18162" s="1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s="2">
        <v>44656</v>
      </c>
      <c r="G18162" s="2" t="str">
        <f t="shared" si="283"/>
        <v>Apr</v>
      </c>
      <c r="H18162" s="1" t="s">
        <v>21</v>
      </c>
      <c r="I18162" s="1" t="s">
        <v>43</v>
      </c>
      <c r="J18162" s="1" t="s">
        <v>895</v>
      </c>
      <c r="K18162" s="1" t="s">
        <v>24</v>
      </c>
      <c r="L18162" s="1" t="s">
        <v>39</v>
      </c>
      <c r="M18162" s="1">
        <v>1</v>
      </c>
      <c r="N18162" s="1" t="s">
        <v>26</v>
      </c>
      <c r="O18162" s="1">
        <v>399</v>
      </c>
      <c r="P18162" s="1" t="s">
        <v>969</v>
      </c>
      <c r="Q18162" s="1" t="s">
        <v>56</v>
      </c>
      <c r="R18162" s="1">
        <v>413004</v>
      </c>
      <c r="S18162" s="1" t="s">
        <v>29</v>
      </c>
      <c r="T18162" s="1" t="b">
        <v>0</v>
      </c>
    </row>
    <row r="18163" spans="1:20" x14ac:dyDescent="0.25">
      <c r="A18163" s="1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s="2">
        <v>44656</v>
      </c>
      <c r="G18163" s="2" t="str">
        <f t="shared" si="283"/>
        <v>Apr</v>
      </c>
      <c r="H18163" s="1" t="s">
        <v>21</v>
      </c>
      <c r="I18163" s="1" t="s">
        <v>31</v>
      </c>
      <c r="J18163" s="1" t="s">
        <v>1293</v>
      </c>
      <c r="K18163" s="1" t="s">
        <v>33</v>
      </c>
      <c r="L18163" s="1" t="s">
        <v>25</v>
      </c>
      <c r="M18163" s="1">
        <v>1</v>
      </c>
      <c r="N18163" s="1" t="s">
        <v>26</v>
      </c>
      <c r="O18163" s="1">
        <v>582</v>
      </c>
      <c r="P18163" s="1" t="s">
        <v>14637</v>
      </c>
      <c r="Q18163" s="1" t="s">
        <v>28</v>
      </c>
      <c r="R18163" s="1">
        <v>144205</v>
      </c>
      <c r="S18163" s="1" t="s">
        <v>29</v>
      </c>
      <c r="T18163" s="1" t="b">
        <v>0</v>
      </c>
    </row>
    <row r="18164" spans="1:20" x14ac:dyDescent="0.25">
      <c r="A18164" s="1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s="2">
        <v>44656</v>
      </c>
      <c r="G18164" s="2" t="str">
        <f t="shared" si="283"/>
        <v>Apr</v>
      </c>
      <c r="H18164" s="1" t="s">
        <v>21</v>
      </c>
      <c r="I18164" s="1" t="s">
        <v>62</v>
      </c>
      <c r="J18164" s="1" t="s">
        <v>4170</v>
      </c>
      <c r="K18164" s="1" t="s">
        <v>24</v>
      </c>
      <c r="L18164" s="1" t="s">
        <v>66</v>
      </c>
      <c r="M18164" s="1">
        <v>1</v>
      </c>
      <c r="N18164" s="1" t="s">
        <v>26</v>
      </c>
      <c r="O18164" s="1">
        <v>709</v>
      </c>
      <c r="P18164" s="1" t="s">
        <v>9423</v>
      </c>
      <c r="Q18164" s="1" t="s">
        <v>60</v>
      </c>
      <c r="R18164" s="1">
        <v>574202</v>
      </c>
      <c r="S18164" s="1" t="s">
        <v>29</v>
      </c>
      <c r="T18164" s="1" t="b">
        <v>0</v>
      </c>
    </row>
    <row r="18165" spans="1:20" x14ac:dyDescent="0.25">
      <c r="A18165" s="1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s="2">
        <v>44656</v>
      </c>
      <c r="G18165" s="2" t="str">
        <f t="shared" si="283"/>
        <v>Apr</v>
      </c>
      <c r="H18165" s="1" t="s">
        <v>21</v>
      </c>
      <c r="I18165" s="1" t="s">
        <v>57</v>
      </c>
      <c r="J18165" s="1" t="s">
        <v>2391</v>
      </c>
      <c r="K18165" s="1" t="s">
        <v>33</v>
      </c>
      <c r="L18165" s="1" t="s">
        <v>34</v>
      </c>
      <c r="M18165" s="1">
        <v>1</v>
      </c>
      <c r="N18165" s="1" t="s">
        <v>26</v>
      </c>
      <c r="O18165" s="1">
        <v>1163</v>
      </c>
      <c r="P18165" s="1" t="s">
        <v>18808</v>
      </c>
      <c r="Q18165" s="1" t="s">
        <v>581</v>
      </c>
      <c r="R18165" s="1">
        <v>403110</v>
      </c>
      <c r="S18165" s="1" t="s">
        <v>29</v>
      </c>
      <c r="T18165" s="1" t="b">
        <v>0</v>
      </c>
    </row>
    <row r="18166" spans="1:20" x14ac:dyDescent="0.25">
      <c r="A18166" s="1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s="2">
        <v>44656</v>
      </c>
      <c r="G18166" s="2" t="str">
        <f t="shared" si="283"/>
        <v>Apr</v>
      </c>
      <c r="H18166" s="1" t="s">
        <v>21</v>
      </c>
      <c r="I18166" s="1" t="s">
        <v>88</v>
      </c>
      <c r="J18166" s="1" t="s">
        <v>23411</v>
      </c>
      <c r="K18166" s="1" t="s">
        <v>54</v>
      </c>
      <c r="L18166" s="1" t="s">
        <v>98</v>
      </c>
      <c r="M18166" s="1">
        <v>1</v>
      </c>
      <c r="N18166" s="1" t="s">
        <v>26</v>
      </c>
      <c r="O18166" s="1">
        <v>885</v>
      </c>
      <c r="P18166" s="1" t="s">
        <v>59</v>
      </c>
      <c r="Q18166" s="1" t="s">
        <v>60</v>
      </c>
      <c r="R18166" s="1">
        <v>560076</v>
      </c>
      <c r="S18166" s="1" t="s">
        <v>29</v>
      </c>
      <c r="T18166" s="1" t="b">
        <v>0</v>
      </c>
    </row>
    <row r="18167" spans="1:20" x14ac:dyDescent="0.25">
      <c r="A18167" s="1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s="2">
        <v>44656</v>
      </c>
      <c r="G18167" s="2" t="str">
        <f t="shared" si="283"/>
        <v>Apr</v>
      </c>
      <c r="H18167" s="1" t="s">
        <v>21</v>
      </c>
      <c r="I18167" s="1" t="s">
        <v>52</v>
      </c>
      <c r="J18167" s="1" t="s">
        <v>1579</v>
      </c>
      <c r="K18167" s="1" t="s">
        <v>33</v>
      </c>
      <c r="L18167" s="1" t="s">
        <v>25</v>
      </c>
      <c r="M18167" s="1">
        <v>1</v>
      </c>
      <c r="N18167" s="1" t="s">
        <v>26</v>
      </c>
      <c r="O18167" s="1">
        <v>788</v>
      </c>
      <c r="P18167" s="1" t="s">
        <v>498</v>
      </c>
      <c r="Q18167" s="1" t="s">
        <v>86</v>
      </c>
      <c r="R18167" s="1">
        <v>500028</v>
      </c>
      <c r="S18167" s="1" t="s">
        <v>29</v>
      </c>
      <c r="T18167" s="1" t="b">
        <v>0</v>
      </c>
    </row>
    <row r="18168" spans="1:20" x14ac:dyDescent="0.25">
      <c r="A18168" s="1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s="2">
        <v>44656</v>
      </c>
      <c r="G18168" s="2" t="str">
        <f t="shared" si="283"/>
        <v>Apr</v>
      </c>
      <c r="H18168" s="1" t="s">
        <v>21</v>
      </c>
      <c r="I18168" s="1" t="s">
        <v>43</v>
      </c>
      <c r="J18168" s="1" t="s">
        <v>587</v>
      </c>
      <c r="K18168" s="1" t="s">
        <v>33</v>
      </c>
      <c r="L18168" s="1" t="s">
        <v>109</v>
      </c>
      <c r="M18168" s="1">
        <v>1</v>
      </c>
      <c r="N18168" s="1" t="s">
        <v>26</v>
      </c>
      <c r="O18168" s="1">
        <v>654</v>
      </c>
      <c r="P18168" s="1" t="s">
        <v>91</v>
      </c>
      <c r="Q18168" s="1" t="s">
        <v>91</v>
      </c>
      <c r="R18168" s="1">
        <v>110084</v>
      </c>
      <c r="S18168" s="1" t="s">
        <v>29</v>
      </c>
      <c r="T18168" s="1" t="b">
        <v>0</v>
      </c>
    </row>
    <row r="18169" spans="1:20" x14ac:dyDescent="0.25">
      <c r="A18169" s="1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s="2">
        <v>44656</v>
      </c>
      <c r="G18169" s="2" t="str">
        <f t="shared" si="283"/>
        <v>Apr</v>
      </c>
      <c r="H18169" s="1" t="s">
        <v>21</v>
      </c>
      <c r="I18169" s="1" t="s">
        <v>43</v>
      </c>
      <c r="J18169" s="1" t="s">
        <v>876</v>
      </c>
      <c r="K18169" s="1" t="s">
        <v>33</v>
      </c>
      <c r="L18169" s="1" t="s">
        <v>109</v>
      </c>
      <c r="M18169" s="1">
        <v>1</v>
      </c>
      <c r="N18169" s="1" t="s">
        <v>26</v>
      </c>
      <c r="O18169" s="1">
        <v>664</v>
      </c>
      <c r="P18169" s="1" t="s">
        <v>1377</v>
      </c>
      <c r="Q18169" s="1" t="s">
        <v>60</v>
      </c>
      <c r="R18169" s="1">
        <v>560078</v>
      </c>
      <c r="S18169" s="1" t="s">
        <v>29</v>
      </c>
      <c r="T18169" s="1" t="b">
        <v>0</v>
      </c>
    </row>
    <row r="18170" spans="1:20" x14ac:dyDescent="0.25">
      <c r="A18170" s="1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s="2">
        <v>44656</v>
      </c>
      <c r="G18170" s="2" t="str">
        <f t="shared" si="283"/>
        <v>Apr</v>
      </c>
      <c r="H18170" s="1" t="s">
        <v>21</v>
      </c>
      <c r="I18170" s="1" t="s">
        <v>43</v>
      </c>
      <c r="J18170" s="1" t="s">
        <v>13049</v>
      </c>
      <c r="K18170" s="1" t="s">
        <v>33</v>
      </c>
      <c r="L18170" s="1" t="s">
        <v>25</v>
      </c>
      <c r="M18170" s="1">
        <v>1</v>
      </c>
      <c r="N18170" s="1" t="s">
        <v>26</v>
      </c>
      <c r="O18170" s="1">
        <v>612</v>
      </c>
      <c r="P18170" s="1" t="s">
        <v>9259</v>
      </c>
      <c r="Q18170" s="1" t="s">
        <v>73</v>
      </c>
      <c r="R18170" s="1">
        <v>673121</v>
      </c>
      <c r="S18170" s="1" t="s">
        <v>29</v>
      </c>
      <c r="T18170" s="1" t="b">
        <v>0</v>
      </c>
    </row>
    <row r="18171" spans="1:20" x14ac:dyDescent="0.25">
      <c r="A18171" s="1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s="2">
        <v>44656</v>
      </c>
      <c r="G18171" s="2" t="str">
        <f t="shared" si="283"/>
        <v>Apr</v>
      </c>
      <c r="H18171" s="1" t="s">
        <v>21</v>
      </c>
      <c r="I18171" s="1" t="s">
        <v>22</v>
      </c>
      <c r="J18171" s="1" t="s">
        <v>528</v>
      </c>
      <c r="K18171" s="1" t="s">
        <v>54</v>
      </c>
      <c r="L18171" s="1" t="s">
        <v>109</v>
      </c>
      <c r="M18171" s="1">
        <v>1</v>
      </c>
      <c r="N18171" s="1" t="s">
        <v>26</v>
      </c>
      <c r="O18171" s="1">
        <v>735</v>
      </c>
      <c r="P18171" s="1" t="s">
        <v>570</v>
      </c>
      <c r="Q18171" s="1" t="s">
        <v>47</v>
      </c>
      <c r="R18171" s="1">
        <v>600039</v>
      </c>
      <c r="S18171" s="1" t="s">
        <v>29</v>
      </c>
      <c r="T18171" s="1" t="b">
        <v>0</v>
      </c>
    </row>
    <row r="18172" spans="1:20" x14ac:dyDescent="0.25">
      <c r="A18172" s="1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s="2">
        <v>44656</v>
      </c>
      <c r="G18172" s="2" t="str">
        <f t="shared" si="283"/>
        <v>Apr</v>
      </c>
      <c r="H18172" s="1" t="s">
        <v>21</v>
      </c>
      <c r="I18172" s="1" t="s">
        <v>43</v>
      </c>
      <c r="J18172" s="1" t="s">
        <v>4000</v>
      </c>
      <c r="K18172" s="1" t="s">
        <v>24</v>
      </c>
      <c r="L18172" s="1" t="s">
        <v>66</v>
      </c>
      <c r="M18172" s="1">
        <v>1</v>
      </c>
      <c r="N18172" s="1" t="s">
        <v>26</v>
      </c>
      <c r="O18172" s="1">
        <v>725</v>
      </c>
      <c r="P18172" s="1" t="s">
        <v>4649</v>
      </c>
      <c r="Q18172" s="1" t="s">
        <v>56</v>
      </c>
      <c r="R18172" s="1">
        <v>421302</v>
      </c>
      <c r="S18172" s="1" t="s">
        <v>29</v>
      </c>
      <c r="T18172" s="1" t="b">
        <v>0</v>
      </c>
    </row>
    <row r="18173" spans="1:20" x14ac:dyDescent="0.25">
      <c r="A18173" s="1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s="2">
        <v>44656</v>
      </c>
      <c r="G18173" s="2" t="str">
        <f t="shared" si="283"/>
        <v>Apr</v>
      </c>
      <c r="H18173" s="1" t="s">
        <v>21</v>
      </c>
      <c r="I18173" s="1" t="s">
        <v>52</v>
      </c>
      <c r="J18173" s="1" t="s">
        <v>492</v>
      </c>
      <c r="K18173" s="1" t="s">
        <v>54</v>
      </c>
      <c r="L18173" s="1" t="s">
        <v>25</v>
      </c>
      <c r="M18173" s="1">
        <v>1</v>
      </c>
      <c r="N18173" s="1" t="s">
        <v>26</v>
      </c>
      <c r="O18173" s="1">
        <v>791</v>
      </c>
      <c r="P18173" s="1" t="s">
        <v>277</v>
      </c>
      <c r="Q18173" s="1" t="s">
        <v>111</v>
      </c>
      <c r="R18173" s="1">
        <v>201301</v>
      </c>
      <c r="S18173" s="1" t="s">
        <v>29</v>
      </c>
      <c r="T18173" s="1" t="b">
        <v>0</v>
      </c>
    </row>
    <row r="18174" spans="1:20" x14ac:dyDescent="0.25">
      <c r="A18174" s="1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s="2">
        <v>44656</v>
      </c>
      <c r="G18174" s="2" t="str">
        <f t="shared" si="283"/>
        <v>Apr</v>
      </c>
      <c r="H18174" s="1" t="s">
        <v>21</v>
      </c>
      <c r="I18174" s="1" t="s">
        <v>22</v>
      </c>
      <c r="J18174" s="1" t="s">
        <v>7437</v>
      </c>
      <c r="K18174" s="1" t="s">
        <v>33</v>
      </c>
      <c r="L18174" s="1" t="s">
        <v>98</v>
      </c>
      <c r="M18174" s="1">
        <v>1</v>
      </c>
      <c r="N18174" s="1" t="s">
        <v>26</v>
      </c>
      <c r="O18174" s="1">
        <v>612</v>
      </c>
      <c r="P18174" s="1" t="s">
        <v>23419</v>
      </c>
      <c r="Q18174" s="1" t="s">
        <v>47</v>
      </c>
      <c r="R18174" s="1">
        <v>642129</v>
      </c>
      <c r="S18174" s="1" t="s">
        <v>29</v>
      </c>
      <c r="T18174" s="1" t="b">
        <v>0</v>
      </c>
    </row>
    <row r="18175" spans="1:20" x14ac:dyDescent="0.25">
      <c r="A18175" s="1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s="2">
        <v>44656</v>
      </c>
      <c r="G18175" s="2" t="str">
        <f t="shared" si="283"/>
        <v>Apr</v>
      </c>
      <c r="H18175" s="1" t="s">
        <v>21</v>
      </c>
      <c r="I18175" s="1" t="s">
        <v>52</v>
      </c>
      <c r="J18175" s="1" t="s">
        <v>6123</v>
      </c>
      <c r="K18175" s="1" t="s">
        <v>24</v>
      </c>
      <c r="L18175" s="1" t="s">
        <v>34</v>
      </c>
      <c r="M18175" s="1">
        <v>1</v>
      </c>
      <c r="N18175" s="1" t="s">
        <v>26</v>
      </c>
      <c r="O18175" s="1">
        <v>487</v>
      </c>
      <c r="P18175" s="1" t="s">
        <v>59</v>
      </c>
      <c r="Q18175" s="1" t="s">
        <v>60</v>
      </c>
      <c r="R18175" s="1">
        <v>560103</v>
      </c>
      <c r="S18175" s="1" t="s">
        <v>29</v>
      </c>
      <c r="T18175" s="1" t="b">
        <v>0</v>
      </c>
    </row>
    <row r="18176" spans="1:20" x14ac:dyDescent="0.25">
      <c r="A18176" s="1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s="2">
        <v>44656</v>
      </c>
      <c r="G18176" s="2" t="str">
        <f t="shared" si="283"/>
        <v>Apr</v>
      </c>
      <c r="H18176" s="1" t="s">
        <v>228</v>
      </c>
      <c r="I18176" s="1" t="s">
        <v>43</v>
      </c>
      <c r="J18176" s="1" t="s">
        <v>12017</v>
      </c>
      <c r="K18176" s="1" t="s">
        <v>24</v>
      </c>
      <c r="L18176" s="1" t="s">
        <v>45</v>
      </c>
      <c r="M18176" s="1">
        <v>1</v>
      </c>
      <c r="N18176" s="1" t="s">
        <v>26</v>
      </c>
      <c r="O18176" s="1">
        <v>292</v>
      </c>
      <c r="P18176" s="1" t="s">
        <v>18827</v>
      </c>
      <c r="Q18176" s="1" t="s">
        <v>100</v>
      </c>
      <c r="R18176" s="1">
        <v>328027</v>
      </c>
      <c r="S18176" s="1" t="s">
        <v>29</v>
      </c>
      <c r="T18176" s="1" t="b">
        <v>0</v>
      </c>
    </row>
    <row r="18177" spans="1:20" x14ac:dyDescent="0.25">
      <c r="A18177" s="1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s="2">
        <v>44656</v>
      </c>
      <c r="G18177" s="2" t="str">
        <f t="shared" si="283"/>
        <v>Apr</v>
      </c>
      <c r="H18177" s="1" t="s">
        <v>21</v>
      </c>
      <c r="I18177" s="1" t="s">
        <v>22</v>
      </c>
      <c r="J18177" s="1" t="s">
        <v>2391</v>
      </c>
      <c r="K18177" s="1" t="s">
        <v>33</v>
      </c>
      <c r="L18177" s="1" t="s">
        <v>34</v>
      </c>
      <c r="M18177" s="1">
        <v>1</v>
      </c>
      <c r="N18177" s="1" t="s">
        <v>26</v>
      </c>
      <c r="O18177" s="1">
        <v>969</v>
      </c>
      <c r="P18177" s="1" t="s">
        <v>169</v>
      </c>
      <c r="Q18177" s="1" t="s">
        <v>56</v>
      </c>
      <c r="R18177" s="1">
        <v>411037</v>
      </c>
      <c r="S18177" s="1" t="s">
        <v>29</v>
      </c>
      <c r="T18177" s="1" t="b">
        <v>0</v>
      </c>
    </row>
    <row r="18178" spans="1:20" x14ac:dyDescent="0.25">
      <c r="A18178" s="1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s="2">
        <v>44656</v>
      </c>
      <c r="G18178" s="2" t="str">
        <f t="shared" si="283"/>
        <v>Apr</v>
      </c>
      <c r="H18178" s="1" t="s">
        <v>21</v>
      </c>
      <c r="I18178" s="1" t="s">
        <v>43</v>
      </c>
      <c r="J18178" s="1" t="s">
        <v>2856</v>
      </c>
      <c r="K18178" s="1" t="s">
        <v>33</v>
      </c>
      <c r="L18178" s="1" t="s">
        <v>34</v>
      </c>
      <c r="M18178" s="1">
        <v>1</v>
      </c>
      <c r="N18178" s="1" t="s">
        <v>26</v>
      </c>
      <c r="O18178" s="1">
        <v>751</v>
      </c>
      <c r="P18178" s="1" t="s">
        <v>277</v>
      </c>
      <c r="Q18178" s="1" t="s">
        <v>111</v>
      </c>
      <c r="R18178" s="1">
        <v>201303</v>
      </c>
      <c r="S18178" s="1" t="s">
        <v>29</v>
      </c>
      <c r="T18178" s="1" t="b">
        <v>0</v>
      </c>
    </row>
    <row r="18179" spans="1:20" x14ac:dyDescent="0.25">
      <c r="A18179" s="1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s="2">
        <v>44656</v>
      </c>
      <c r="G18179" s="2" t="str">
        <f t="shared" ref="G18179:G18242" si="284">TEXT(F18179, "mmm")</f>
        <v>Apr</v>
      </c>
      <c r="H18179" s="1" t="s">
        <v>21</v>
      </c>
      <c r="I18179" s="1" t="s">
        <v>22</v>
      </c>
      <c r="J18179" s="1" t="s">
        <v>943</v>
      </c>
      <c r="K18179" s="1" t="s">
        <v>24</v>
      </c>
      <c r="L18179" s="1" t="s">
        <v>109</v>
      </c>
      <c r="M18179" s="1">
        <v>1</v>
      </c>
      <c r="N18179" s="1" t="s">
        <v>26</v>
      </c>
      <c r="O18179" s="1">
        <v>399</v>
      </c>
      <c r="P18179" s="1" t="s">
        <v>18634</v>
      </c>
      <c r="Q18179" s="1" t="s">
        <v>60</v>
      </c>
      <c r="R18179" s="1">
        <v>577301</v>
      </c>
      <c r="S18179" s="1" t="s">
        <v>29</v>
      </c>
      <c r="T18179" s="1" t="b">
        <v>0</v>
      </c>
    </row>
    <row r="18180" spans="1:20" x14ac:dyDescent="0.25">
      <c r="A18180" s="1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s="2">
        <v>44656</v>
      </c>
      <c r="G18180" s="2" t="str">
        <f t="shared" si="284"/>
        <v>Apr</v>
      </c>
      <c r="H18180" s="1" t="s">
        <v>21</v>
      </c>
      <c r="I18180" s="1" t="s">
        <v>43</v>
      </c>
      <c r="J18180" s="1" t="s">
        <v>3166</v>
      </c>
      <c r="K18180" s="1" t="s">
        <v>33</v>
      </c>
      <c r="L18180" s="1" t="s">
        <v>66</v>
      </c>
      <c r="M18180" s="1">
        <v>1</v>
      </c>
      <c r="N18180" s="1" t="s">
        <v>26</v>
      </c>
      <c r="O18180" s="1">
        <v>759</v>
      </c>
      <c r="P18180" s="1" t="s">
        <v>728</v>
      </c>
      <c r="Q18180" s="1" t="s">
        <v>111</v>
      </c>
      <c r="R18180" s="1">
        <v>201001</v>
      </c>
      <c r="S18180" s="1" t="s">
        <v>29</v>
      </c>
      <c r="T18180" s="1" t="b">
        <v>0</v>
      </c>
    </row>
    <row r="18181" spans="1:20" x14ac:dyDescent="0.25">
      <c r="A18181" s="1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s="2">
        <v>44656</v>
      </c>
      <c r="G18181" s="2" t="str">
        <f t="shared" si="284"/>
        <v>Apr</v>
      </c>
      <c r="H18181" s="1" t="s">
        <v>21</v>
      </c>
      <c r="I18181" s="1" t="s">
        <v>22</v>
      </c>
      <c r="J18181" s="1" t="s">
        <v>23427</v>
      </c>
      <c r="K18181" s="1" t="s">
        <v>33</v>
      </c>
      <c r="L18181" s="1" t="s">
        <v>45</v>
      </c>
      <c r="M18181" s="1">
        <v>1</v>
      </c>
      <c r="N18181" s="1" t="s">
        <v>26</v>
      </c>
      <c r="O18181" s="1">
        <v>539</v>
      </c>
      <c r="P18181" s="1" t="s">
        <v>350</v>
      </c>
      <c r="Q18181" s="1" t="s">
        <v>100</v>
      </c>
      <c r="R18181" s="1">
        <v>302033</v>
      </c>
      <c r="S18181" s="1" t="s">
        <v>29</v>
      </c>
      <c r="T18181" s="1" t="b">
        <v>0</v>
      </c>
    </row>
    <row r="18182" spans="1:20" x14ac:dyDescent="0.25">
      <c r="A18182" s="1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s="2">
        <v>44656</v>
      </c>
      <c r="G18182" s="2" t="str">
        <f t="shared" si="284"/>
        <v>Apr</v>
      </c>
      <c r="H18182" s="1" t="s">
        <v>21</v>
      </c>
      <c r="I18182" s="1" t="s">
        <v>52</v>
      </c>
      <c r="J18182" s="1" t="s">
        <v>480</v>
      </c>
      <c r="K18182" s="1" t="s">
        <v>33</v>
      </c>
      <c r="L18182" s="1" t="s">
        <v>98</v>
      </c>
      <c r="M18182" s="1">
        <v>1</v>
      </c>
      <c r="N18182" s="1" t="s">
        <v>26</v>
      </c>
      <c r="O18182" s="1">
        <v>525</v>
      </c>
      <c r="P18182" s="1" t="s">
        <v>1862</v>
      </c>
      <c r="Q18182" s="1" t="s">
        <v>111</v>
      </c>
      <c r="R18182" s="1">
        <v>284001</v>
      </c>
      <c r="S18182" s="1" t="s">
        <v>29</v>
      </c>
      <c r="T18182" s="1" t="b">
        <v>0</v>
      </c>
    </row>
    <row r="18183" spans="1:20" x14ac:dyDescent="0.25">
      <c r="A18183" s="1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s="2">
        <v>44656</v>
      </c>
      <c r="G18183" s="2" t="str">
        <f t="shared" si="284"/>
        <v>Apr</v>
      </c>
      <c r="H18183" s="1" t="s">
        <v>21</v>
      </c>
      <c r="I18183" s="1" t="s">
        <v>43</v>
      </c>
      <c r="J18183" s="1" t="s">
        <v>4360</v>
      </c>
      <c r="K18183" s="1" t="s">
        <v>33</v>
      </c>
      <c r="L18183" s="1" t="s">
        <v>98</v>
      </c>
      <c r="M18183" s="1">
        <v>1</v>
      </c>
      <c r="N18183" s="1" t="s">
        <v>26</v>
      </c>
      <c r="O18183" s="1">
        <v>715</v>
      </c>
      <c r="P18183" s="1" t="s">
        <v>23429</v>
      </c>
      <c r="Q18183" s="1" t="s">
        <v>86</v>
      </c>
      <c r="R18183" s="1">
        <v>505498</v>
      </c>
      <c r="S18183" s="1" t="s">
        <v>29</v>
      </c>
      <c r="T18183" s="1" t="b">
        <v>0</v>
      </c>
    </row>
    <row r="18184" spans="1:20" x14ac:dyDescent="0.25">
      <c r="A18184" s="1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s="2">
        <v>44656</v>
      </c>
      <c r="G18184" s="2" t="str">
        <f t="shared" si="284"/>
        <v>Apr</v>
      </c>
      <c r="H18184" s="1" t="s">
        <v>21</v>
      </c>
      <c r="I18184" s="1" t="s">
        <v>52</v>
      </c>
      <c r="J18184" s="1" t="s">
        <v>22184</v>
      </c>
      <c r="K18184" s="1" t="s">
        <v>24</v>
      </c>
      <c r="L18184" s="1" t="s">
        <v>66</v>
      </c>
      <c r="M18184" s="1">
        <v>1</v>
      </c>
      <c r="N18184" s="1" t="s">
        <v>26</v>
      </c>
      <c r="O18184" s="1">
        <v>449</v>
      </c>
      <c r="P18184" s="1" t="s">
        <v>829</v>
      </c>
      <c r="Q18184" s="1" t="s">
        <v>91</v>
      </c>
      <c r="R18184" s="1">
        <v>110005</v>
      </c>
      <c r="S18184" s="1" t="s">
        <v>29</v>
      </c>
      <c r="T18184" s="1" t="b">
        <v>0</v>
      </c>
    </row>
    <row r="18185" spans="1:20" x14ac:dyDescent="0.25">
      <c r="A18185" s="1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s="2">
        <v>44656</v>
      </c>
      <c r="G18185" s="2" t="str">
        <f t="shared" si="284"/>
        <v>Apr</v>
      </c>
      <c r="H18185" s="1" t="s">
        <v>21</v>
      </c>
      <c r="I18185" s="1" t="s">
        <v>22</v>
      </c>
      <c r="J18185" s="1" t="s">
        <v>1815</v>
      </c>
      <c r="K18185" s="1" t="s">
        <v>33</v>
      </c>
      <c r="L18185" s="1" t="s">
        <v>39</v>
      </c>
      <c r="M18185" s="1">
        <v>1</v>
      </c>
      <c r="N18185" s="1" t="s">
        <v>26</v>
      </c>
      <c r="O18185" s="1">
        <v>999</v>
      </c>
      <c r="P18185" s="1" t="s">
        <v>515</v>
      </c>
      <c r="Q18185" s="1" t="s">
        <v>56</v>
      </c>
      <c r="R18185" s="1">
        <v>400095</v>
      </c>
      <c r="S18185" s="1" t="s">
        <v>29</v>
      </c>
      <c r="T18185" s="1" t="b">
        <v>0</v>
      </c>
    </row>
    <row r="18186" spans="1:20" x14ac:dyDescent="0.25">
      <c r="A18186" s="1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s="2">
        <v>44656</v>
      </c>
      <c r="G18186" s="2" t="str">
        <f t="shared" si="284"/>
        <v>Apr</v>
      </c>
      <c r="H18186" s="1" t="s">
        <v>21</v>
      </c>
      <c r="I18186" s="1" t="s">
        <v>22</v>
      </c>
      <c r="J18186" s="1" t="s">
        <v>259</v>
      </c>
      <c r="K18186" s="1" t="s">
        <v>33</v>
      </c>
      <c r="L18186" s="1" t="s">
        <v>66</v>
      </c>
      <c r="M18186" s="1">
        <v>1</v>
      </c>
      <c r="N18186" s="1" t="s">
        <v>26</v>
      </c>
      <c r="O18186" s="1">
        <v>635</v>
      </c>
      <c r="P18186" s="1" t="s">
        <v>7737</v>
      </c>
      <c r="Q18186" s="1" t="s">
        <v>56</v>
      </c>
      <c r="R18186" s="1">
        <v>431203</v>
      </c>
      <c r="S18186" s="1" t="s">
        <v>29</v>
      </c>
      <c r="T18186" s="1" t="b">
        <v>0</v>
      </c>
    </row>
    <row r="18187" spans="1:20" x14ac:dyDescent="0.25">
      <c r="A18187" s="1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s="2">
        <v>44625</v>
      </c>
      <c r="G18187" s="2" t="str">
        <f t="shared" si="284"/>
        <v>Mar</v>
      </c>
      <c r="H18187" s="1" t="s">
        <v>21</v>
      </c>
      <c r="I18187" s="1" t="s">
        <v>52</v>
      </c>
      <c r="J18187" s="1" t="s">
        <v>421</v>
      </c>
      <c r="K18187" s="1" t="s">
        <v>24</v>
      </c>
      <c r="L18187" s="1" t="s">
        <v>25</v>
      </c>
      <c r="M18187" s="1">
        <v>1</v>
      </c>
      <c r="N18187" s="1" t="s">
        <v>26</v>
      </c>
      <c r="O18187" s="1">
        <v>399</v>
      </c>
      <c r="P18187" s="1" t="s">
        <v>23433</v>
      </c>
      <c r="Q18187" s="1" t="s">
        <v>70</v>
      </c>
      <c r="R18187" s="1">
        <v>524201</v>
      </c>
      <c r="S18187" s="1" t="s">
        <v>29</v>
      </c>
      <c r="T18187" s="1" t="b">
        <v>0</v>
      </c>
    </row>
    <row r="18188" spans="1:20" x14ac:dyDescent="0.25">
      <c r="A18188" s="1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s="2">
        <v>44625</v>
      </c>
      <c r="G18188" s="2" t="str">
        <f t="shared" si="284"/>
        <v>Mar</v>
      </c>
      <c r="H18188" s="1" t="s">
        <v>21</v>
      </c>
      <c r="I18188" s="1" t="s">
        <v>52</v>
      </c>
      <c r="J18188" s="1" t="s">
        <v>23435</v>
      </c>
      <c r="K18188" s="1" t="s">
        <v>24</v>
      </c>
      <c r="L18188" s="1" t="s">
        <v>98</v>
      </c>
      <c r="M18188" s="1">
        <v>1</v>
      </c>
      <c r="N18188" s="1" t="s">
        <v>26</v>
      </c>
      <c r="O18188" s="1">
        <v>301</v>
      </c>
      <c r="P18188" s="1" t="s">
        <v>23436</v>
      </c>
      <c r="Q18188" s="1" t="s">
        <v>47</v>
      </c>
      <c r="R18188" s="1">
        <v>638656</v>
      </c>
      <c r="S18188" s="1" t="s">
        <v>29</v>
      </c>
      <c r="T18188" s="1" t="b">
        <v>0</v>
      </c>
    </row>
    <row r="18189" spans="1:20" x14ac:dyDescent="0.25">
      <c r="A18189" s="1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s="2">
        <v>44625</v>
      </c>
      <c r="G18189" s="2" t="str">
        <f t="shared" si="284"/>
        <v>Mar</v>
      </c>
      <c r="H18189" s="1" t="s">
        <v>21</v>
      </c>
      <c r="I18189" s="1" t="s">
        <v>22</v>
      </c>
      <c r="J18189" s="1" t="s">
        <v>497</v>
      </c>
      <c r="K18189" s="1" t="s">
        <v>33</v>
      </c>
      <c r="L18189" s="1" t="s">
        <v>66</v>
      </c>
      <c r="M18189" s="1">
        <v>1</v>
      </c>
      <c r="N18189" s="1" t="s">
        <v>26</v>
      </c>
      <c r="O18189" s="1">
        <v>698</v>
      </c>
      <c r="P18189" s="1" t="s">
        <v>135</v>
      </c>
      <c r="Q18189" s="1" t="s">
        <v>47</v>
      </c>
      <c r="R18189" s="1">
        <v>600099</v>
      </c>
      <c r="S18189" s="1" t="s">
        <v>29</v>
      </c>
      <c r="T18189" s="1" t="b">
        <v>0</v>
      </c>
    </row>
    <row r="18190" spans="1:20" x14ac:dyDescent="0.25">
      <c r="A18190" s="1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s="2">
        <v>44625</v>
      </c>
      <c r="G18190" s="2" t="str">
        <f t="shared" si="284"/>
        <v>Mar</v>
      </c>
      <c r="H18190" s="1" t="s">
        <v>21</v>
      </c>
      <c r="I18190" s="1" t="s">
        <v>52</v>
      </c>
      <c r="J18190" s="1" t="s">
        <v>10490</v>
      </c>
      <c r="K18190" s="1" t="s">
        <v>24</v>
      </c>
      <c r="L18190" s="1" t="s">
        <v>34</v>
      </c>
      <c r="M18190" s="1">
        <v>1</v>
      </c>
      <c r="N18190" s="1" t="s">
        <v>26</v>
      </c>
      <c r="O18190" s="1">
        <v>549</v>
      </c>
      <c r="P18190" s="1" t="s">
        <v>103</v>
      </c>
      <c r="Q18190" s="1" t="s">
        <v>56</v>
      </c>
      <c r="R18190" s="1">
        <v>400078</v>
      </c>
      <c r="S18190" s="1" t="s">
        <v>29</v>
      </c>
      <c r="T18190" s="1" t="b">
        <v>0</v>
      </c>
    </row>
    <row r="18191" spans="1:20" x14ac:dyDescent="0.25">
      <c r="A18191" s="1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s="2">
        <v>44625</v>
      </c>
      <c r="G18191" s="2" t="str">
        <f t="shared" si="284"/>
        <v>Mar</v>
      </c>
      <c r="H18191" s="1" t="s">
        <v>21</v>
      </c>
      <c r="I18191" s="1" t="s">
        <v>43</v>
      </c>
      <c r="J18191" s="1" t="s">
        <v>3186</v>
      </c>
      <c r="K18191" s="1" t="s">
        <v>33</v>
      </c>
      <c r="L18191" s="1" t="s">
        <v>45</v>
      </c>
      <c r="M18191" s="1">
        <v>1</v>
      </c>
      <c r="N18191" s="1" t="s">
        <v>26</v>
      </c>
      <c r="O18191" s="1">
        <v>1126</v>
      </c>
      <c r="P18191" s="1" t="s">
        <v>23439</v>
      </c>
      <c r="Q18191" s="1" t="s">
        <v>716</v>
      </c>
      <c r="R18191" s="1">
        <v>184120</v>
      </c>
      <c r="S18191" s="1" t="s">
        <v>29</v>
      </c>
      <c r="T18191" s="1" t="b">
        <v>0</v>
      </c>
    </row>
    <row r="18192" spans="1:20" x14ac:dyDescent="0.25">
      <c r="A18192" s="1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s="2">
        <v>44625</v>
      </c>
      <c r="G18192" s="2" t="str">
        <f t="shared" si="284"/>
        <v>Mar</v>
      </c>
      <c r="H18192" s="1" t="s">
        <v>21</v>
      </c>
      <c r="I18192" s="1" t="s">
        <v>22</v>
      </c>
      <c r="J18192" s="1" t="s">
        <v>2873</v>
      </c>
      <c r="K18192" s="1" t="s">
        <v>54</v>
      </c>
      <c r="L18192" s="1" t="s">
        <v>98</v>
      </c>
      <c r="M18192" s="1">
        <v>1</v>
      </c>
      <c r="N18192" s="1" t="s">
        <v>26</v>
      </c>
      <c r="O18192" s="1">
        <v>743</v>
      </c>
      <c r="P18192" s="1" t="s">
        <v>59</v>
      </c>
      <c r="Q18192" s="1" t="s">
        <v>60</v>
      </c>
      <c r="R18192" s="1">
        <v>560087</v>
      </c>
      <c r="S18192" s="1" t="s">
        <v>29</v>
      </c>
      <c r="T18192" s="1" t="b">
        <v>0</v>
      </c>
    </row>
    <row r="18193" spans="1:20" x14ac:dyDescent="0.25">
      <c r="A18193" s="1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s="2">
        <v>44625</v>
      </c>
      <c r="G18193" s="2" t="str">
        <f t="shared" si="284"/>
        <v>Mar</v>
      </c>
      <c r="H18193" s="1" t="s">
        <v>21</v>
      </c>
      <c r="I18193" s="1" t="s">
        <v>43</v>
      </c>
      <c r="J18193" s="1" t="s">
        <v>2214</v>
      </c>
      <c r="K18193" s="1" t="s">
        <v>24</v>
      </c>
      <c r="L18193" s="1" t="s">
        <v>25</v>
      </c>
      <c r="M18193" s="1">
        <v>1</v>
      </c>
      <c r="N18193" s="1" t="s">
        <v>26</v>
      </c>
      <c r="O18193" s="1">
        <v>459</v>
      </c>
      <c r="P18193" s="1" t="s">
        <v>85</v>
      </c>
      <c r="Q18193" s="1" t="s">
        <v>86</v>
      </c>
      <c r="R18193" s="1">
        <v>500072</v>
      </c>
      <c r="S18193" s="1" t="s">
        <v>29</v>
      </c>
      <c r="T18193" s="1" t="b">
        <v>0</v>
      </c>
    </row>
    <row r="18194" spans="1:20" x14ac:dyDescent="0.25">
      <c r="A18194" s="1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s="2">
        <v>44625</v>
      </c>
      <c r="G18194" s="2" t="str">
        <f t="shared" si="284"/>
        <v>Mar</v>
      </c>
      <c r="H18194" s="1" t="s">
        <v>21</v>
      </c>
      <c r="I18194" s="1" t="s">
        <v>31</v>
      </c>
      <c r="J18194" s="1" t="s">
        <v>8202</v>
      </c>
      <c r="K18194" s="1" t="s">
        <v>473</v>
      </c>
      <c r="L18194" s="1" t="s">
        <v>66</v>
      </c>
      <c r="M18194" s="1">
        <v>1</v>
      </c>
      <c r="N18194" s="1" t="s">
        <v>26</v>
      </c>
      <c r="O18194" s="1">
        <v>563</v>
      </c>
      <c r="P18194" s="1" t="s">
        <v>1214</v>
      </c>
      <c r="Q18194" s="1" t="s">
        <v>247</v>
      </c>
      <c r="R18194" s="1">
        <v>841226</v>
      </c>
      <c r="S18194" s="1" t="s">
        <v>29</v>
      </c>
      <c r="T18194" s="1" t="b">
        <v>0</v>
      </c>
    </row>
    <row r="18195" spans="1:20" x14ac:dyDescent="0.25">
      <c r="A18195" s="1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s="2">
        <v>44625</v>
      </c>
      <c r="G18195" s="2" t="str">
        <f t="shared" si="284"/>
        <v>Mar</v>
      </c>
      <c r="H18195" s="1" t="s">
        <v>21</v>
      </c>
      <c r="I18195" s="1" t="s">
        <v>22</v>
      </c>
      <c r="J18195" s="1" t="s">
        <v>3899</v>
      </c>
      <c r="K18195" s="1" t="s">
        <v>24</v>
      </c>
      <c r="L18195" s="1" t="s">
        <v>39</v>
      </c>
      <c r="M18195" s="1">
        <v>1</v>
      </c>
      <c r="N18195" s="1" t="s">
        <v>26</v>
      </c>
      <c r="O18195" s="1">
        <v>292</v>
      </c>
      <c r="P18195" s="1" t="s">
        <v>3578</v>
      </c>
      <c r="Q18195" s="1" t="s">
        <v>574</v>
      </c>
      <c r="R18195" s="1">
        <v>737102</v>
      </c>
      <c r="S18195" s="1" t="s">
        <v>29</v>
      </c>
      <c r="T18195" s="1" t="b">
        <v>0</v>
      </c>
    </row>
    <row r="18196" spans="1:20" x14ac:dyDescent="0.25">
      <c r="A18196" s="1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s="2">
        <v>44625</v>
      </c>
      <c r="G18196" s="2" t="str">
        <f t="shared" si="284"/>
        <v>Mar</v>
      </c>
      <c r="H18196" s="1" t="s">
        <v>21</v>
      </c>
      <c r="I18196" s="1" t="s">
        <v>62</v>
      </c>
      <c r="J18196" s="1" t="s">
        <v>4166</v>
      </c>
      <c r="K18196" s="1" t="s">
        <v>75</v>
      </c>
      <c r="L18196" s="1" t="s">
        <v>45</v>
      </c>
      <c r="M18196" s="1">
        <v>1</v>
      </c>
      <c r="N18196" s="1" t="s">
        <v>26</v>
      </c>
      <c r="O18196" s="1">
        <v>749</v>
      </c>
      <c r="P18196" s="1" t="s">
        <v>125</v>
      </c>
      <c r="Q18196" s="1" t="s">
        <v>126</v>
      </c>
      <c r="R18196" s="1">
        <v>452020</v>
      </c>
      <c r="S18196" s="1" t="s">
        <v>29</v>
      </c>
      <c r="T18196" s="1" t="b">
        <v>0</v>
      </c>
    </row>
    <row r="18197" spans="1:20" x14ac:dyDescent="0.25">
      <c r="A18197" s="1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s="2">
        <v>44625</v>
      </c>
      <c r="G18197" s="2" t="str">
        <f t="shared" si="284"/>
        <v>Mar</v>
      </c>
      <c r="H18197" s="1" t="s">
        <v>21</v>
      </c>
      <c r="I18197" s="1" t="s">
        <v>31</v>
      </c>
      <c r="J18197" s="1" t="s">
        <v>23446</v>
      </c>
      <c r="K18197" s="1" t="s">
        <v>75</v>
      </c>
      <c r="L18197" s="1" t="s">
        <v>25</v>
      </c>
      <c r="M18197" s="1">
        <v>1</v>
      </c>
      <c r="N18197" s="1" t="s">
        <v>26</v>
      </c>
      <c r="O18197" s="1">
        <v>574</v>
      </c>
      <c r="P18197" s="1" t="s">
        <v>103</v>
      </c>
      <c r="Q18197" s="1" t="s">
        <v>56</v>
      </c>
      <c r="R18197" s="1">
        <v>400101</v>
      </c>
      <c r="S18197" s="1" t="s">
        <v>29</v>
      </c>
      <c r="T18197" s="1" t="b">
        <v>0</v>
      </c>
    </row>
    <row r="18198" spans="1:20" x14ac:dyDescent="0.25">
      <c r="A18198" s="1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s="2">
        <v>44625</v>
      </c>
      <c r="G18198" s="2" t="str">
        <f t="shared" si="284"/>
        <v>Mar</v>
      </c>
      <c r="H18198" s="1" t="s">
        <v>21</v>
      </c>
      <c r="I18198" s="1" t="s">
        <v>43</v>
      </c>
      <c r="J18198" s="1" t="s">
        <v>741</v>
      </c>
      <c r="K18198" s="1" t="s">
        <v>54</v>
      </c>
      <c r="L18198" s="1" t="s">
        <v>39</v>
      </c>
      <c r="M18198" s="1">
        <v>1</v>
      </c>
      <c r="N18198" s="1" t="s">
        <v>26</v>
      </c>
      <c r="O18198" s="1">
        <v>1249</v>
      </c>
      <c r="P18198" s="1" t="s">
        <v>90</v>
      </c>
      <c r="Q18198" s="1" t="s">
        <v>91</v>
      </c>
      <c r="R18198" s="1">
        <v>110015</v>
      </c>
      <c r="S18198" s="1" t="s">
        <v>29</v>
      </c>
      <c r="T18198" s="1" t="b">
        <v>0</v>
      </c>
    </row>
    <row r="18199" spans="1:20" x14ac:dyDescent="0.25">
      <c r="A18199" s="1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s="2">
        <v>44625</v>
      </c>
      <c r="G18199" s="2" t="str">
        <f t="shared" si="284"/>
        <v>Mar</v>
      </c>
      <c r="H18199" s="1" t="s">
        <v>21</v>
      </c>
      <c r="I18199" s="1" t="s">
        <v>31</v>
      </c>
      <c r="J18199" s="1" t="s">
        <v>10947</v>
      </c>
      <c r="K18199" s="1" t="s">
        <v>75</v>
      </c>
      <c r="L18199" s="1" t="s">
        <v>45</v>
      </c>
      <c r="M18199" s="1">
        <v>1</v>
      </c>
      <c r="N18199" s="1" t="s">
        <v>26</v>
      </c>
      <c r="O18199" s="1">
        <v>329</v>
      </c>
      <c r="P18199" s="1" t="s">
        <v>760</v>
      </c>
      <c r="Q18199" s="1" t="s">
        <v>126</v>
      </c>
      <c r="R18199" s="1">
        <v>462016</v>
      </c>
      <c r="S18199" s="1" t="s">
        <v>29</v>
      </c>
      <c r="T18199" s="1" t="b">
        <v>0</v>
      </c>
    </row>
    <row r="18200" spans="1:20" x14ac:dyDescent="0.25">
      <c r="A18200" s="1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s="2">
        <v>44625</v>
      </c>
      <c r="G18200" s="2" t="str">
        <f t="shared" si="284"/>
        <v>Mar</v>
      </c>
      <c r="H18200" s="1" t="s">
        <v>21</v>
      </c>
      <c r="I18200" s="1" t="s">
        <v>52</v>
      </c>
      <c r="J18200" s="1" t="s">
        <v>4334</v>
      </c>
      <c r="K18200" s="1" t="s">
        <v>54</v>
      </c>
      <c r="L18200" s="1" t="s">
        <v>98</v>
      </c>
      <c r="M18200" s="1">
        <v>1</v>
      </c>
      <c r="N18200" s="1" t="s">
        <v>26</v>
      </c>
      <c r="O18200" s="1">
        <v>648</v>
      </c>
      <c r="P18200" s="1" t="s">
        <v>5976</v>
      </c>
      <c r="Q18200" s="1" t="s">
        <v>70</v>
      </c>
      <c r="R18200" s="1">
        <v>517583</v>
      </c>
      <c r="S18200" s="1" t="s">
        <v>29</v>
      </c>
      <c r="T18200" s="1" t="b">
        <v>0</v>
      </c>
    </row>
    <row r="18201" spans="1:20" x14ac:dyDescent="0.25">
      <c r="A18201" s="1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s="2">
        <v>44625</v>
      </c>
      <c r="G18201" s="2" t="str">
        <f t="shared" si="284"/>
        <v>Mar</v>
      </c>
      <c r="H18201" s="1" t="s">
        <v>21</v>
      </c>
      <c r="I18201" s="1" t="s">
        <v>43</v>
      </c>
      <c r="J18201" s="1" t="s">
        <v>7626</v>
      </c>
      <c r="K18201" s="1" t="s">
        <v>24</v>
      </c>
      <c r="L18201" s="1" t="s">
        <v>34</v>
      </c>
      <c r="M18201" s="1">
        <v>1</v>
      </c>
      <c r="N18201" s="1" t="s">
        <v>26</v>
      </c>
      <c r="O18201" s="1">
        <v>330</v>
      </c>
      <c r="P18201" s="1" t="s">
        <v>660</v>
      </c>
      <c r="Q18201" s="1" t="s">
        <v>56</v>
      </c>
      <c r="R18201" s="1">
        <v>440008</v>
      </c>
      <c r="S18201" s="1" t="s">
        <v>29</v>
      </c>
      <c r="T18201" s="1" t="b">
        <v>0</v>
      </c>
    </row>
    <row r="18202" spans="1:20" x14ac:dyDescent="0.25">
      <c r="A18202" s="1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s="2">
        <v>44625</v>
      </c>
      <c r="G18202" s="2" t="str">
        <f t="shared" si="284"/>
        <v>Mar</v>
      </c>
      <c r="H18202" s="1" t="s">
        <v>21</v>
      </c>
      <c r="I18202" s="1" t="s">
        <v>52</v>
      </c>
      <c r="J18202" s="1" t="s">
        <v>8961</v>
      </c>
      <c r="K18202" s="1" t="s">
        <v>33</v>
      </c>
      <c r="L18202" s="1" t="s">
        <v>66</v>
      </c>
      <c r="M18202" s="1">
        <v>1</v>
      </c>
      <c r="N18202" s="1" t="s">
        <v>26</v>
      </c>
      <c r="O18202" s="1">
        <v>984</v>
      </c>
      <c r="P18202" s="1" t="s">
        <v>135</v>
      </c>
      <c r="Q18202" s="1" t="s">
        <v>47</v>
      </c>
      <c r="R18202" s="1">
        <v>600077</v>
      </c>
      <c r="S18202" s="1" t="s">
        <v>29</v>
      </c>
      <c r="T18202" s="1" t="b">
        <v>0</v>
      </c>
    </row>
    <row r="18203" spans="1:20" x14ac:dyDescent="0.25">
      <c r="A18203" s="1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s="2">
        <v>44625</v>
      </c>
      <c r="G18203" s="2" t="str">
        <f t="shared" si="284"/>
        <v>Mar</v>
      </c>
      <c r="H18203" s="1" t="s">
        <v>21</v>
      </c>
      <c r="I18203" s="1" t="s">
        <v>43</v>
      </c>
      <c r="J18203" s="1" t="s">
        <v>1357</v>
      </c>
      <c r="K18203" s="1" t="s">
        <v>209</v>
      </c>
      <c r="L18203" s="1" t="s">
        <v>210</v>
      </c>
      <c r="M18203" s="1">
        <v>1</v>
      </c>
      <c r="N18203" s="1" t="s">
        <v>26</v>
      </c>
      <c r="O18203" s="1">
        <v>885</v>
      </c>
      <c r="P18203" s="1" t="s">
        <v>6251</v>
      </c>
      <c r="Q18203" s="1" t="s">
        <v>91</v>
      </c>
      <c r="R18203" s="1">
        <v>110046</v>
      </c>
      <c r="S18203" s="1" t="s">
        <v>29</v>
      </c>
      <c r="T18203" s="1" t="b">
        <v>0</v>
      </c>
    </row>
    <row r="18204" spans="1:20" x14ac:dyDescent="0.25">
      <c r="A18204" s="1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s="2">
        <v>44625</v>
      </c>
      <c r="G18204" s="2" t="str">
        <f t="shared" si="284"/>
        <v>Mar</v>
      </c>
      <c r="H18204" s="1" t="s">
        <v>21</v>
      </c>
      <c r="I18204" s="1" t="s">
        <v>52</v>
      </c>
      <c r="J18204" s="1" t="s">
        <v>23454</v>
      </c>
      <c r="K18204" s="1" t="s">
        <v>75</v>
      </c>
      <c r="L18204" s="1" t="s">
        <v>45</v>
      </c>
      <c r="M18204" s="1">
        <v>3</v>
      </c>
      <c r="N18204" s="1" t="s">
        <v>26</v>
      </c>
      <c r="O18204" s="1">
        <v>1797</v>
      </c>
      <c r="P18204" s="1" t="s">
        <v>218</v>
      </c>
      <c r="Q18204" s="1" t="s">
        <v>36</v>
      </c>
      <c r="R18204" s="1">
        <v>123029</v>
      </c>
      <c r="S18204" s="1" t="s">
        <v>29</v>
      </c>
      <c r="T18204" s="1" t="b">
        <v>0</v>
      </c>
    </row>
    <row r="18205" spans="1:20" x14ac:dyDescent="0.25">
      <c r="A18205" s="1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s="2">
        <v>44625</v>
      </c>
      <c r="G18205" s="2" t="str">
        <f t="shared" si="284"/>
        <v>Mar</v>
      </c>
      <c r="H18205" s="1" t="s">
        <v>21</v>
      </c>
      <c r="I18205" s="1" t="s">
        <v>31</v>
      </c>
      <c r="J18205" s="1" t="s">
        <v>603</v>
      </c>
      <c r="K18205" s="1" t="s">
        <v>33</v>
      </c>
      <c r="L18205" s="1" t="s">
        <v>109</v>
      </c>
      <c r="M18205" s="1">
        <v>1</v>
      </c>
      <c r="N18205" s="1" t="s">
        <v>26</v>
      </c>
      <c r="O18205" s="1">
        <v>1132</v>
      </c>
      <c r="P18205" s="1" t="s">
        <v>10995</v>
      </c>
      <c r="Q18205" s="1" t="s">
        <v>86</v>
      </c>
      <c r="R18205" s="1">
        <v>506001</v>
      </c>
      <c r="S18205" s="1" t="s">
        <v>29</v>
      </c>
      <c r="T18205" s="1" t="b">
        <v>0</v>
      </c>
    </row>
    <row r="18206" spans="1:20" x14ac:dyDescent="0.25">
      <c r="A18206" s="1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s="2">
        <v>44625</v>
      </c>
      <c r="G18206" s="2" t="str">
        <f t="shared" si="284"/>
        <v>Mar</v>
      </c>
      <c r="H18206" s="1" t="s">
        <v>21</v>
      </c>
      <c r="I18206" s="1" t="s">
        <v>52</v>
      </c>
      <c r="J18206" s="1" t="s">
        <v>3981</v>
      </c>
      <c r="K18206" s="1" t="s">
        <v>33</v>
      </c>
      <c r="L18206" s="1" t="s">
        <v>109</v>
      </c>
      <c r="M18206" s="1">
        <v>1</v>
      </c>
      <c r="N18206" s="1" t="s">
        <v>26</v>
      </c>
      <c r="O18206" s="1">
        <v>612</v>
      </c>
      <c r="P18206" s="1" t="s">
        <v>135</v>
      </c>
      <c r="Q18206" s="1" t="s">
        <v>47</v>
      </c>
      <c r="R18206" s="1">
        <v>600024</v>
      </c>
      <c r="S18206" s="1" t="s">
        <v>29</v>
      </c>
      <c r="T18206" s="1" t="b">
        <v>0</v>
      </c>
    </row>
    <row r="18207" spans="1:20" x14ac:dyDescent="0.25">
      <c r="A18207" s="1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s="2">
        <v>44625</v>
      </c>
      <c r="G18207" s="2" t="str">
        <f t="shared" si="284"/>
        <v>Mar</v>
      </c>
      <c r="H18207" s="1" t="s">
        <v>21</v>
      </c>
      <c r="I18207" s="1" t="s">
        <v>52</v>
      </c>
      <c r="J18207" s="1" t="s">
        <v>1033</v>
      </c>
      <c r="K18207" s="1" t="s">
        <v>54</v>
      </c>
      <c r="L18207" s="1" t="s">
        <v>109</v>
      </c>
      <c r="M18207" s="1">
        <v>1</v>
      </c>
      <c r="N18207" s="1" t="s">
        <v>26</v>
      </c>
      <c r="O18207" s="1">
        <v>842</v>
      </c>
      <c r="P18207" s="1" t="s">
        <v>135</v>
      </c>
      <c r="Q18207" s="1" t="s">
        <v>47</v>
      </c>
      <c r="R18207" s="1">
        <v>600044</v>
      </c>
      <c r="S18207" s="1" t="s">
        <v>29</v>
      </c>
      <c r="T18207" s="1" t="b">
        <v>0</v>
      </c>
    </row>
    <row r="18208" spans="1:20" x14ac:dyDescent="0.25">
      <c r="A18208" s="1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s="2">
        <v>44625</v>
      </c>
      <c r="G18208" s="2" t="str">
        <f t="shared" si="284"/>
        <v>Mar</v>
      </c>
      <c r="H18208" s="1" t="s">
        <v>21</v>
      </c>
      <c r="I18208" s="1" t="s">
        <v>52</v>
      </c>
      <c r="J18208" s="1" t="s">
        <v>348</v>
      </c>
      <c r="K18208" s="1" t="s">
        <v>75</v>
      </c>
      <c r="L18208" s="1" t="s">
        <v>66</v>
      </c>
      <c r="M18208" s="1">
        <v>1</v>
      </c>
      <c r="N18208" s="1" t="s">
        <v>26</v>
      </c>
      <c r="O18208" s="1">
        <v>693</v>
      </c>
      <c r="P18208" s="1" t="s">
        <v>144</v>
      </c>
      <c r="Q18208" s="1" t="s">
        <v>145</v>
      </c>
      <c r="R18208" s="1">
        <v>380013</v>
      </c>
      <c r="S18208" s="1" t="s">
        <v>29</v>
      </c>
      <c r="T18208" s="1" t="b">
        <v>0</v>
      </c>
    </row>
    <row r="18209" spans="1:20" x14ac:dyDescent="0.25">
      <c r="A18209" s="1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s="2">
        <v>44625</v>
      </c>
      <c r="G18209" s="2" t="str">
        <f t="shared" si="284"/>
        <v>Mar</v>
      </c>
      <c r="H18209" s="1" t="s">
        <v>21</v>
      </c>
      <c r="I18209" s="1" t="s">
        <v>43</v>
      </c>
      <c r="J18209" s="1" t="s">
        <v>704</v>
      </c>
      <c r="K18209" s="1" t="s">
        <v>54</v>
      </c>
      <c r="L18209" s="1" t="s">
        <v>45</v>
      </c>
      <c r="M18209" s="1">
        <v>1</v>
      </c>
      <c r="N18209" s="1" t="s">
        <v>26</v>
      </c>
      <c r="O18209" s="1">
        <v>791</v>
      </c>
      <c r="P18209" s="1" t="s">
        <v>2377</v>
      </c>
      <c r="Q18209" s="1" t="s">
        <v>70</v>
      </c>
      <c r="R18209" s="1">
        <v>534003</v>
      </c>
      <c r="S18209" s="1" t="s">
        <v>29</v>
      </c>
      <c r="T18209" s="1" t="b">
        <v>0</v>
      </c>
    </row>
    <row r="18210" spans="1:20" x14ac:dyDescent="0.25">
      <c r="A18210" s="1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s="2">
        <v>44625</v>
      </c>
      <c r="G18210" s="2" t="str">
        <f t="shared" si="284"/>
        <v>Mar</v>
      </c>
      <c r="H18210" s="1" t="s">
        <v>21</v>
      </c>
      <c r="I18210" s="1" t="s">
        <v>43</v>
      </c>
      <c r="J18210" s="1" t="s">
        <v>1353</v>
      </c>
      <c r="K18210" s="1" t="s">
        <v>75</v>
      </c>
      <c r="L18210" s="1" t="s">
        <v>45</v>
      </c>
      <c r="M18210" s="1">
        <v>1</v>
      </c>
      <c r="N18210" s="1" t="s">
        <v>26</v>
      </c>
      <c r="O18210" s="1">
        <v>516</v>
      </c>
      <c r="P18210" s="1" t="s">
        <v>392</v>
      </c>
      <c r="Q18210" s="1" t="s">
        <v>86</v>
      </c>
      <c r="R18210" s="1">
        <v>502001</v>
      </c>
      <c r="S18210" s="1" t="s">
        <v>29</v>
      </c>
      <c r="T18210" s="1" t="b">
        <v>0</v>
      </c>
    </row>
    <row r="18211" spans="1:20" x14ac:dyDescent="0.25">
      <c r="A18211" s="1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s="2">
        <v>44625</v>
      </c>
      <c r="G18211" s="2" t="str">
        <f t="shared" si="284"/>
        <v>Mar</v>
      </c>
      <c r="H18211" s="1" t="s">
        <v>21</v>
      </c>
      <c r="I18211" s="1" t="s">
        <v>43</v>
      </c>
      <c r="J18211" s="1" t="s">
        <v>16326</v>
      </c>
      <c r="K18211" s="1" t="s">
        <v>33</v>
      </c>
      <c r="L18211" s="1" t="s">
        <v>109</v>
      </c>
      <c r="M18211" s="1">
        <v>1</v>
      </c>
      <c r="N18211" s="1" t="s">
        <v>26</v>
      </c>
      <c r="O18211" s="1">
        <v>1099</v>
      </c>
      <c r="P18211" s="1" t="s">
        <v>135</v>
      </c>
      <c r="Q18211" s="1" t="s">
        <v>47</v>
      </c>
      <c r="R18211" s="1">
        <v>600102</v>
      </c>
      <c r="S18211" s="1" t="s">
        <v>29</v>
      </c>
      <c r="T18211" s="1" t="b">
        <v>0</v>
      </c>
    </row>
    <row r="18212" spans="1:20" x14ac:dyDescent="0.25">
      <c r="A18212" s="1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s="2">
        <v>44625</v>
      </c>
      <c r="G18212" s="2" t="str">
        <f t="shared" si="284"/>
        <v>Mar</v>
      </c>
      <c r="H18212" s="1" t="s">
        <v>113</v>
      </c>
      <c r="I18212" s="1" t="s">
        <v>57</v>
      </c>
      <c r="J18212" s="1" t="s">
        <v>943</v>
      </c>
      <c r="K18212" s="1" t="s">
        <v>24</v>
      </c>
      <c r="L18212" s="1" t="s">
        <v>109</v>
      </c>
      <c r="M18212" s="1">
        <v>1</v>
      </c>
      <c r="N18212" s="1" t="s">
        <v>26</v>
      </c>
      <c r="O18212" s="1">
        <v>399</v>
      </c>
      <c r="P18212" s="1" t="s">
        <v>59</v>
      </c>
      <c r="Q18212" s="1" t="s">
        <v>60</v>
      </c>
      <c r="R18212" s="1">
        <v>560100</v>
      </c>
      <c r="S18212" s="1" t="s">
        <v>29</v>
      </c>
      <c r="T18212" s="1" t="b">
        <v>0</v>
      </c>
    </row>
    <row r="18213" spans="1:20" x14ac:dyDescent="0.25">
      <c r="A18213" s="1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s="2">
        <v>44625</v>
      </c>
      <c r="G18213" s="2" t="str">
        <f t="shared" si="284"/>
        <v>Mar</v>
      </c>
      <c r="H18213" s="1" t="s">
        <v>21</v>
      </c>
      <c r="I18213" s="1" t="s">
        <v>52</v>
      </c>
      <c r="J18213" s="1" t="s">
        <v>2947</v>
      </c>
      <c r="K18213" s="1" t="s">
        <v>24</v>
      </c>
      <c r="L18213" s="1" t="s">
        <v>98</v>
      </c>
      <c r="M18213" s="1">
        <v>1</v>
      </c>
      <c r="N18213" s="1" t="s">
        <v>26</v>
      </c>
      <c r="O18213" s="1">
        <v>449</v>
      </c>
      <c r="P18213" s="1" t="s">
        <v>72</v>
      </c>
      <c r="Q18213" s="1" t="s">
        <v>73</v>
      </c>
      <c r="R18213" s="1">
        <v>695586</v>
      </c>
      <c r="S18213" s="1" t="s">
        <v>29</v>
      </c>
      <c r="T18213" s="1" t="b">
        <v>0</v>
      </c>
    </row>
    <row r="18214" spans="1:20" x14ac:dyDescent="0.25">
      <c r="A18214" s="1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s="2">
        <v>44625</v>
      </c>
      <c r="G18214" s="2" t="str">
        <f t="shared" si="284"/>
        <v>Mar</v>
      </c>
      <c r="H18214" s="1" t="s">
        <v>21</v>
      </c>
      <c r="I18214" s="1" t="s">
        <v>43</v>
      </c>
      <c r="J18214" s="1" t="s">
        <v>8606</v>
      </c>
      <c r="K18214" s="1" t="s">
        <v>33</v>
      </c>
      <c r="L18214" s="1" t="s">
        <v>66</v>
      </c>
      <c r="M18214" s="1">
        <v>1</v>
      </c>
      <c r="N18214" s="1" t="s">
        <v>26</v>
      </c>
      <c r="O18214" s="1">
        <v>575</v>
      </c>
      <c r="P18214" s="1" t="s">
        <v>59</v>
      </c>
      <c r="Q18214" s="1" t="s">
        <v>60</v>
      </c>
      <c r="R18214" s="1">
        <v>560068</v>
      </c>
      <c r="S18214" s="1" t="s">
        <v>29</v>
      </c>
      <c r="T18214" s="1" t="b">
        <v>0</v>
      </c>
    </row>
    <row r="18215" spans="1:20" x14ac:dyDescent="0.25">
      <c r="A18215" s="1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s="2">
        <v>44625</v>
      </c>
      <c r="G18215" s="2" t="str">
        <f t="shared" si="284"/>
        <v>Mar</v>
      </c>
      <c r="H18215" s="1" t="s">
        <v>21</v>
      </c>
      <c r="I18215" s="1" t="s">
        <v>43</v>
      </c>
      <c r="J18215" s="1" t="s">
        <v>6196</v>
      </c>
      <c r="K18215" s="1" t="s">
        <v>33</v>
      </c>
      <c r="L18215" s="1" t="s">
        <v>98</v>
      </c>
      <c r="M18215" s="1">
        <v>1</v>
      </c>
      <c r="N18215" s="1" t="s">
        <v>26</v>
      </c>
      <c r="O18215" s="1">
        <v>671</v>
      </c>
      <c r="P18215" s="1" t="s">
        <v>358</v>
      </c>
      <c r="Q18215" s="1" t="s">
        <v>56</v>
      </c>
      <c r="R18215" s="1">
        <v>401107</v>
      </c>
      <c r="S18215" s="1" t="s">
        <v>29</v>
      </c>
      <c r="T18215" s="1" t="b">
        <v>0</v>
      </c>
    </row>
    <row r="18216" spans="1:20" x14ac:dyDescent="0.25">
      <c r="A18216" s="1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s="2">
        <v>44625</v>
      </c>
      <c r="G18216" s="2" t="str">
        <f t="shared" si="284"/>
        <v>Mar</v>
      </c>
      <c r="H18216" s="1" t="s">
        <v>21</v>
      </c>
      <c r="I18216" s="1" t="s">
        <v>43</v>
      </c>
      <c r="J18216" s="1" t="s">
        <v>3470</v>
      </c>
      <c r="K18216" s="1" t="s">
        <v>33</v>
      </c>
      <c r="L18216" s="1" t="s">
        <v>25</v>
      </c>
      <c r="M18216" s="1">
        <v>1</v>
      </c>
      <c r="N18216" s="1" t="s">
        <v>26</v>
      </c>
      <c r="O18216" s="1">
        <v>597</v>
      </c>
      <c r="P18216" s="1" t="s">
        <v>40</v>
      </c>
      <c r="Q18216" s="1" t="s">
        <v>41</v>
      </c>
      <c r="R18216" s="1">
        <v>712302</v>
      </c>
      <c r="S18216" s="1" t="s">
        <v>29</v>
      </c>
      <c r="T18216" s="1" t="b">
        <v>0</v>
      </c>
    </row>
    <row r="18217" spans="1:20" x14ac:dyDescent="0.25">
      <c r="A18217" s="1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s="2">
        <v>44625</v>
      </c>
      <c r="G18217" s="2" t="str">
        <f t="shared" si="284"/>
        <v>Mar</v>
      </c>
      <c r="H18217" s="1" t="s">
        <v>21</v>
      </c>
      <c r="I18217" s="1" t="s">
        <v>22</v>
      </c>
      <c r="J18217" s="1" t="s">
        <v>3587</v>
      </c>
      <c r="K18217" s="1" t="s">
        <v>54</v>
      </c>
      <c r="L18217" s="1" t="s">
        <v>45</v>
      </c>
      <c r="M18217" s="1">
        <v>1</v>
      </c>
      <c r="N18217" s="1" t="s">
        <v>26</v>
      </c>
      <c r="O18217" s="1">
        <v>715</v>
      </c>
      <c r="P18217" s="1" t="s">
        <v>23465</v>
      </c>
      <c r="Q18217" s="1" t="s">
        <v>70</v>
      </c>
      <c r="R18217" s="1">
        <v>521185</v>
      </c>
      <c r="S18217" s="1" t="s">
        <v>29</v>
      </c>
      <c r="T18217" s="1" t="b">
        <v>0</v>
      </c>
    </row>
    <row r="18218" spans="1:20" x14ac:dyDescent="0.25">
      <c r="A18218" s="1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s="2">
        <v>44625</v>
      </c>
      <c r="G18218" s="2" t="str">
        <f t="shared" si="284"/>
        <v>Mar</v>
      </c>
      <c r="H18218" s="1" t="s">
        <v>113</v>
      </c>
      <c r="I18218" s="1" t="s">
        <v>43</v>
      </c>
      <c r="J18218" s="1" t="s">
        <v>281</v>
      </c>
      <c r="K18218" s="1" t="s">
        <v>24</v>
      </c>
      <c r="L18218" s="1" t="s">
        <v>39</v>
      </c>
      <c r="M18218" s="1">
        <v>1</v>
      </c>
      <c r="N18218" s="1" t="s">
        <v>26</v>
      </c>
      <c r="O18218" s="1">
        <v>382</v>
      </c>
      <c r="P18218" s="1" t="s">
        <v>85</v>
      </c>
      <c r="Q18218" s="1" t="s">
        <v>86</v>
      </c>
      <c r="R18218" s="1">
        <v>500028</v>
      </c>
      <c r="S18218" s="1" t="s">
        <v>29</v>
      </c>
      <c r="T18218" s="1" t="b">
        <v>0</v>
      </c>
    </row>
    <row r="18219" spans="1:20" x14ac:dyDescent="0.25">
      <c r="A18219" s="1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s="2">
        <v>44625</v>
      </c>
      <c r="G18219" s="2" t="str">
        <f t="shared" si="284"/>
        <v>Mar</v>
      </c>
      <c r="H18219" s="1" t="s">
        <v>21</v>
      </c>
      <c r="I18219" s="1" t="s">
        <v>52</v>
      </c>
      <c r="J18219" s="1" t="s">
        <v>8921</v>
      </c>
      <c r="K18219" s="1" t="s">
        <v>33</v>
      </c>
      <c r="L18219" s="1" t="s">
        <v>34</v>
      </c>
      <c r="M18219" s="1">
        <v>1</v>
      </c>
      <c r="N18219" s="1" t="s">
        <v>26</v>
      </c>
      <c r="O18219" s="1">
        <v>666</v>
      </c>
      <c r="P18219" s="1" t="s">
        <v>11610</v>
      </c>
      <c r="Q18219" s="1" t="s">
        <v>47</v>
      </c>
      <c r="R18219" s="1">
        <v>630002</v>
      </c>
      <c r="S18219" s="1" t="s">
        <v>29</v>
      </c>
      <c r="T18219" s="1" t="b">
        <v>0</v>
      </c>
    </row>
    <row r="18220" spans="1:20" x14ac:dyDescent="0.25">
      <c r="A18220" s="1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s="2">
        <v>44625</v>
      </c>
      <c r="G18220" s="2" t="str">
        <f t="shared" si="284"/>
        <v>Mar</v>
      </c>
      <c r="H18220" s="1" t="s">
        <v>21</v>
      </c>
      <c r="I18220" s="1" t="s">
        <v>31</v>
      </c>
      <c r="J18220" s="1" t="s">
        <v>9125</v>
      </c>
      <c r="K18220" s="1" t="s">
        <v>24</v>
      </c>
      <c r="L18220" s="1" t="s">
        <v>66</v>
      </c>
      <c r="M18220" s="1">
        <v>1</v>
      </c>
      <c r="N18220" s="1" t="s">
        <v>26</v>
      </c>
      <c r="O18220" s="1">
        <v>399</v>
      </c>
      <c r="P18220" s="1" t="s">
        <v>1770</v>
      </c>
      <c r="Q18220" s="1" t="s">
        <v>47</v>
      </c>
      <c r="R18220" s="1">
        <v>638183</v>
      </c>
      <c r="S18220" s="1" t="s">
        <v>29</v>
      </c>
      <c r="T18220" s="1" t="b">
        <v>0</v>
      </c>
    </row>
    <row r="18221" spans="1:20" x14ac:dyDescent="0.25">
      <c r="A18221" s="1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s="2">
        <v>44625</v>
      </c>
      <c r="G18221" s="2" t="str">
        <f t="shared" si="284"/>
        <v>Mar</v>
      </c>
      <c r="H18221" s="1" t="s">
        <v>21</v>
      </c>
      <c r="I18221" s="1" t="s">
        <v>52</v>
      </c>
      <c r="J18221" s="1" t="s">
        <v>12083</v>
      </c>
      <c r="K18221" s="1" t="s">
        <v>33</v>
      </c>
      <c r="L18221" s="1" t="s">
        <v>98</v>
      </c>
      <c r="M18221" s="1">
        <v>1</v>
      </c>
      <c r="N18221" s="1" t="s">
        <v>26</v>
      </c>
      <c r="O18221" s="1">
        <v>1152</v>
      </c>
      <c r="P18221" s="1" t="s">
        <v>5874</v>
      </c>
      <c r="Q18221" s="1" t="s">
        <v>36</v>
      </c>
      <c r="R18221" s="1">
        <v>135003</v>
      </c>
      <c r="S18221" s="1" t="s">
        <v>29</v>
      </c>
      <c r="T18221" s="1" t="b">
        <v>0</v>
      </c>
    </row>
    <row r="18222" spans="1:20" x14ac:dyDescent="0.25">
      <c r="A18222" s="1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s="2">
        <v>44625</v>
      </c>
      <c r="G18222" s="2" t="str">
        <f t="shared" si="284"/>
        <v>Mar</v>
      </c>
      <c r="H18222" s="1" t="s">
        <v>21</v>
      </c>
      <c r="I18222" s="1" t="s">
        <v>52</v>
      </c>
      <c r="J18222" s="1" t="s">
        <v>7029</v>
      </c>
      <c r="K18222" s="1" t="s">
        <v>24</v>
      </c>
      <c r="L18222" s="1" t="s">
        <v>66</v>
      </c>
      <c r="M18222" s="1">
        <v>1</v>
      </c>
      <c r="N18222" s="1" t="s">
        <v>26</v>
      </c>
      <c r="O18222" s="1">
        <v>499</v>
      </c>
      <c r="P18222" s="1" t="s">
        <v>103</v>
      </c>
      <c r="Q18222" s="1" t="s">
        <v>56</v>
      </c>
      <c r="R18222" s="1">
        <v>400094</v>
      </c>
      <c r="S18222" s="1" t="s">
        <v>29</v>
      </c>
      <c r="T18222" s="1" t="b">
        <v>0</v>
      </c>
    </row>
    <row r="18223" spans="1:20" x14ac:dyDescent="0.25">
      <c r="A18223" s="1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s="2">
        <v>44625</v>
      </c>
      <c r="G18223" s="2" t="str">
        <f t="shared" si="284"/>
        <v>Mar</v>
      </c>
      <c r="H18223" s="1" t="s">
        <v>21</v>
      </c>
      <c r="I18223" s="1" t="s">
        <v>43</v>
      </c>
      <c r="J18223" s="1" t="s">
        <v>543</v>
      </c>
      <c r="K18223" s="1" t="s">
        <v>24</v>
      </c>
      <c r="L18223" s="1" t="s">
        <v>109</v>
      </c>
      <c r="M18223" s="1">
        <v>1</v>
      </c>
      <c r="N18223" s="1" t="s">
        <v>26</v>
      </c>
      <c r="O18223" s="1">
        <v>399</v>
      </c>
      <c r="P18223" s="1" t="s">
        <v>23472</v>
      </c>
      <c r="Q18223" s="1" t="s">
        <v>73</v>
      </c>
      <c r="R18223" s="1">
        <v>686008</v>
      </c>
      <c r="S18223" s="1" t="s">
        <v>29</v>
      </c>
      <c r="T18223" s="1" t="b">
        <v>0</v>
      </c>
    </row>
    <row r="18224" spans="1:20" x14ac:dyDescent="0.25">
      <c r="A18224" s="1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s="2">
        <v>44625</v>
      </c>
      <c r="G18224" s="2" t="str">
        <f t="shared" si="284"/>
        <v>Mar</v>
      </c>
      <c r="H18224" s="1" t="s">
        <v>21</v>
      </c>
      <c r="I18224" s="1" t="s">
        <v>43</v>
      </c>
      <c r="J18224" s="1" t="s">
        <v>993</v>
      </c>
      <c r="K18224" s="1" t="s">
        <v>24</v>
      </c>
      <c r="L18224" s="1" t="s">
        <v>66</v>
      </c>
      <c r="M18224" s="1">
        <v>1</v>
      </c>
      <c r="N18224" s="1" t="s">
        <v>26</v>
      </c>
      <c r="O18224" s="1">
        <v>453</v>
      </c>
      <c r="P18224" s="1" t="s">
        <v>23473</v>
      </c>
      <c r="Q18224" s="1" t="s">
        <v>47</v>
      </c>
      <c r="R18224" s="1">
        <v>603003</v>
      </c>
      <c r="S18224" s="1" t="s">
        <v>29</v>
      </c>
      <c r="T18224" s="1" t="b">
        <v>0</v>
      </c>
    </row>
    <row r="18225" spans="1:20" x14ac:dyDescent="0.25">
      <c r="A18225" s="1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s="2">
        <v>44625</v>
      </c>
      <c r="G18225" s="2" t="str">
        <f t="shared" si="284"/>
        <v>Mar</v>
      </c>
      <c r="H18225" s="1" t="s">
        <v>21</v>
      </c>
      <c r="I18225" s="1" t="s">
        <v>52</v>
      </c>
      <c r="J18225" s="1" t="s">
        <v>861</v>
      </c>
      <c r="K18225" s="1" t="s">
        <v>209</v>
      </c>
      <c r="L18225" s="1" t="s">
        <v>210</v>
      </c>
      <c r="M18225" s="1">
        <v>1</v>
      </c>
      <c r="N18225" s="1" t="s">
        <v>26</v>
      </c>
      <c r="O18225" s="1">
        <v>635</v>
      </c>
      <c r="P18225" s="1" t="s">
        <v>59</v>
      </c>
      <c r="Q18225" s="1" t="s">
        <v>60</v>
      </c>
      <c r="R18225" s="1">
        <v>560070</v>
      </c>
      <c r="S18225" s="1" t="s">
        <v>29</v>
      </c>
      <c r="T18225" s="1" t="b">
        <v>0</v>
      </c>
    </row>
    <row r="18226" spans="1:20" x14ac:dyDescent="0.25">
      <c r="A18226" s="1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s="2">
        <v>44625</v>
      </c>
      <c r="G18226" s="2" t="str">
        <f t="shared" si="284"/>
        <v>Mar</v>
      </c>
      <c r="H18226" s="1" t="s">
        <v>21</v>
      </c>
      <c r="I18226" s="1" t="s">
        <v>43</v>
      </c>
      <c r="J18226" s="1" t="s">
        <v>7147</v>
      </c>
      <c r="K18226" s="1" t="s">
        <v>33</v>
      </c>
      <c r="L18226" s="1" t="s">
        <v>34</v>
      </c>
      <c r="M18226" s="1">
        <v>1</v>
      </c>
      <c r="N18226" s="1" t="s">
        <v>26</v>
      </c>
      <c r="O18226" s="1">
        <v>729</v>
      </c>
      <c r="P18226" s="1" t="s">
        <v>21034</v>
      </c>
      <c r="Q18226" s="1" t="s">
        <v>161</v>
      </c>
      <c r="R18226" s="1">
        <v>160047</v>
      </c>
      <c r="S18226" s="1" t="s">
        <v>29</v>
      </c>
      <c r="T18226" s="1" t="b">
        <v>0</v>
      </c>
    </row>
    <row r="18227" spans="1:20" x14ac:dyDescent="0.25">
      <c r="A18227" s="1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s="2">
        <v>44625</v>
      </c>
      <c r="G18227" s="2" t="str">
        <f t="shared" si="284"/>
        <v>Mar</v>
      </c>
      <c r="H18227" s="1" t="s">
        <v>21</v>
      </c>
      <c r="I18227" s="1" t="s">
        <v>43</v>
      </c>
      <c r="J18227" s="1" t="s">
        <v>7553</v>
      </c>
      <c r="K18227" s="1" t="s">
        <v>24</v>
      </c>
      <c r="L18227" s="1" t="s">
        <v>45</v>
      </c>
      <c r="M18227" s="1">
        <v>1</v>
      </c>
      <c r="N18227" s="1" t="s">
        <v>26</v>
      </c>
      <c r="O18227" s="1">
        <v>453</v>
      </c>
      <c r="P18227" s="1" t="s">
        <v>2334</v>
      </c>
      <c r="Q18227" s="1" t="s">
        <v>111</v>
      </c>
      <c r="R18227" s="1">
        <v>273001</v>
      </c>
      <c r="S18227" s="1" t="s">
        <v>29</v>
      </c>
      <c r="T18227" s="1" t="b">
        <v>0</v>
      </c>
    </row>
    <row r="18228" spans="1:20" x14ac:dyDescent="0.25">
      <c r="A18228" s="1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s="2">
        <v>44625</v>
      </c>
      <c r="G18228" s="2" t="str">
        <f t="shared" si="284"/>
        <v>Mar</v>
      </c>
      <c r="H18228" s="1" t="s">
        <v>21</v>
      </c>
      <c r="I18228" s="1" t="s">
        <v>43</v>
      </c>
      <c r="J18228" s="1" t="s">
        <v>5745</v>
      </c>
      <c r="K18228" s="1" t="s">
        <v>75</v>
      </c>
      <c r="L18228" s="1" t="s">
        <v>98</v>
      </c>
      <c r="M18228" s="1">
        <v>1</v>
      </c>
      <c r="N18228" s="1" t="s">
        <v>26</v>
      </c>
      <c r="O18228" s="1">
        <v>665</v>
      </c>
      <c r="P18228" s="1" t="s">
        <v>338</v>
      </c>
      <c r="Q18228" s="1" t="s">
        <v>86</v>
      </c>
      <c r="R18228" s="1">
        <v>500026</v>
      </c>
      <c r="S18228" s="1" t="s">
        <v>29</v>
      </c>
      <c r="T18228" s="1" t="b">
        <v>0</v>
      </c>
    </row>
    <row r="18229" spans="1:20" x14ac:dyDescent="0.25">
      <c r="A18229" s="1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s="2">
        <v>44625</v>
      </c>
      <c r="G18229" s="2" t="str">
        <f t="shared" si="284"/>
        <v>Mar</v>
      </c>
      <c r="H18229" s="1" t="s">
        <v>21</v>
      </c>
      <c r="I18229" s="1" t="s">
        <v>52</v>
      </c>
      <c r="J18229" s="1" t="s">
        <v>2384</v>
      </c>
      <c r="K18229" s="1" t="s">
        <v>33</v>
      </c>
      <c r="L18229" s="1" t="s">
        <v>45</v>
      </c>
      <c r="M18229" s="1">
        <v>1</v>
      </c>
      <c r="N18229" s="1" t="s">
        <v>26</v>
      </c>
      <c r="O18229" s="1">
        <v>618</v>
      </c>
      <c r="P18229" s="1" t="s">
        <v>358</v>
      </c>
      <c r="Q18229" s="1" t="s">
        <v>56</v>
      </c>
      <c r="R18229" s="1">
        <v>401101</v>
      </c>
      <c r="S18229" s="1" t="s">
        <v>29</v>
      </c>
      <c r="T18229" s="1" t="b">
        <v>0</v>
      </c>
    </row>
    <row r="18230" spans="1:20" x14ac:dyDescent="0.25">
      <c r="A18230" s="1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s="2">
        <v>44625</v>
      </c>
      <c r="G18230" s="2" t="str">
        <f t="shared" si="284"/>
        <v>Mar</v>
      </c>
      <c r="H18230" s="1" t="s">
        <v>21</v>
      </c>
      <c r="I18230" s="1" t="s">
        <v>52</v>
      </c>
      <c r="J18230" s="1" t="s">
        <v>421</v>
      </c>
      <c r="K18230" s="1" t="s">
        <v>24</v>
      </c>
      <c r="L18230" s="1" t="s">
        <v>25</v>
      </c>
      <c r="M18230" s="1">
        <v>1</v>
      </c>
      <c r="N18230" s="1" t="s">
        <v>26</v>
      </c>
      <c r="O18230" s="1">
        <v>399</v>
      </c>
      <c r="P18230" s="1" t="s">
        <v>510</v>
      </c>
      <c r="Q18230" s="1" t="s">
        <v>41</v>
      </c>
      <c r="R18230" s="1">
        <v>700074</v>
      </c>
      <c r="S18230" s="1" t="s">
        <v>29</v>
      </c>
      <c r="T18230" s="1" t="b">
        <v>0</v>
      </c>
    </row>
    <row r="18231" spans="1:20" x14ac:dyDescent="0.25">
      <c r="A18231" s="1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s="2">
        <v>44625</v>
      </c>
      <c r="G18231" s="2" t="str">
        <f t="shared" si="284"/>
        <v>Mar</v>
      </c>
      <c r="H18231" s="1" t="s">
        <v>21</v>
      </c>
      <c r="I18231" s="1" t="s">
        <v>43</v>
      </c>
      <c r="J18231" s="1" t="s">
        <v>23481</v>
      </c>
      <c r="K18231" s="1" t="s">
        <v>24</v>
      </c>
      <c r="L18231" s="1" t="s">
        <v>98</v>
      </c>
      <c r="M18231" s="1">
        <v>1</v>
      </c>
      <c r="N18231" s="1" t="s">
        <v>26</v>
      </c>
      <c r="O18231" s="1">
        <v>517</v>
      </c>
      <c r="P18231" s="1" t="s">
        <v>218</v>
      </c>
      <c r="Q18231" s="1" t="s">
        <v>36</v>
      </c>
      <c r="R18231" s="1">
        <v>123029</v>
      </c>
      <c r="S18231" s="1" t="s">
        <v>29</v>
      </c>
      <c r="T18231" s="1" t="b">
        <v>0</v>
      </c>
    </row>
    <row r="18232" spans="1:20" x14ac:dyDescent="0.25">
      <c r="A18232" s="1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s="2">
        <v>44625</v>
      </c>
      <c r="G18232" s="2" t="str">
        <f t="shared" si="284"/>
        <v>Mar</v>
      </c>
      <c r="H18232" s="1" t="s">
        <v>21</v>
      </c>
      <c r="I18232" s="1" t="s">
        <v>43</v>
      </c>
      <c r="J18232" s="1" t="s">
        <v>1398</v>
      </c>
      <c r="K18232" s="1" t="s">
        <v>24</v>
      </c>
      <c r="L18232" s="1" t="s">
        <v>98</v>
      </c>
      <c r="M18232" s="1">
        <v>1</v>
      </c>
      <c r="N18232" s="1" t="s">
        <v>26</v>
      </c>
      <c r="O18232" s="1">
        <v>399</v>
      </c>
      <c r="P18232" s="1" t="s">
        <v>10508</v>
      </c>
      <c r="Q18232" s="1" t="s">
        <v>60</v>
      </c>
      <c r="R18232" s="1">
        <v>571115</v>
      </c>
      <c r="S18232" s="1" t="s">
        <v>29</v>
      </c>
      <c r="T18232" s="1" t="b">
        <v>0</v>
      </c>
    </row>
    <row r="18233" spans="1:20" x14ac:dyDescent="0.25">
      <c r="A18233" s="1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s="2">
        <v>44625</v>
      </c>
      <c r="G18233" s="2" t="str">
        <f t="shared" si="284"/>
        <v>Mar</v>
      </c>
      <c r="H18233" s="1" t="s">
        <v>21</v>
      </c>
      <c r="I18233" s="1" t="s">
        <v>52</v>
      </c>
      <c r="J18233" s="1" t="s">
        <v>412</v>
      </c>
      <c r="K18233" s="1" t="s">
        <v>33</v>
      </c>
      <c r="L18233" s="1" t="s">
        <v>39</v>
      </c>
      <c r="M18233" s="1">
        <v>1</v>
      </c>
      <c r="N18233" s="1" t="s">
        <v>26</v>
      </c>
      <c r="O18233" s="1">
        <v>654</v>
      </c>
      <c r="P18233" s="1" t="s">
        <v>103</v>
      </c>
      <c r="Q18233" s="1" t="s">
        <v>56</v>
      </c>
      <c r="R18233" s="1">
        <v>400067</v>
      </c>
      <c r="S18233" s="1" t="s">
        <v>29</v>
      </c>
      <c r="T18233" s="1" t="b">
        <v>0</v>
      </c>
    </row>
    <row r="18234" spans="1:20" x14ac:dyDescent="0.25">
      <c r="A18234" s="1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s="2">
        <v>44625</v>
      </c>
      <c r="G18234" s="2" t="str">
        <f t="shared" si="284"/>
        <v>Mar</v>
      </c>
      <c r="H18234" s="1" t="s">
        <v>21</v>
      </c>
      <c r="I18234" s="1" t="s">
        <v>43</v>
      </c>
      <c r="J18234" s="1" t="s">
        <v>10016</v>
      </c>
      <c r="K18234" s="1" t="s">
        <v>24</v>
      </c>
      <c r="L18234" s="1" t="s">
        <v>25</v>
      </c>
      <c r="M18234" s="1">
        <v>1</v>
      </c>
      <c r="N18234" s="1" t="s">
        <v>26</v>
      </c>
      <c r="O18234" s="1">
        <v>301</v>
      </c>
      <c r="P18234" s="1" t="s">
        <v>103</v>
      </c>
      <c r="Q18234" s="1" t="s">
        <v>56</v>
      </c>
      <c r="R18234" s="1">
        <v>400093</v>
      </c>
      <c r="S18234" s="1" t="s">
        <v>29</v>
      </c>
      <c r="T18234" s="1" t="b">
        <v>0</v>
      </c>
    </row>
    <row r="18235" spans="1:20" x14ac:dyDescent="0.25">
      <c r="A18235" s="1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s="2">
        <v>44625</v>
      </c>
      <c r="G18235" s="2" t="str">
        <f t="shared" si="284"/>
        <v>Mar</v>
      </c>
      <c r="H18235" s="1" t="s">
        <v>21</v>
      </c>
      <c r="I18235" s="1" t="s">
        <v>62</v>
      </c>
      <c r="J18235" s="1" t="s">
        <v>1144</v>
      </c>
      <c r="K18235" s="1" t="s">
        <v>33</v>
      </c>
      <c r="L18235" s="1" t="s">
        <v>66</v>
      </c>
      <c r="M18235" s="1">
        <v>1</v>
      </c>
      <c r="N18235" s="1" t="s">
        <v>26</v>
      </c>
      <c r="O18235" s="1">
        <v>824</v>
      </c>
      <c r="P18235" s="1" t="s">
        <v>55</v>
      </c>
      <c r="Q18235" s="1" t="s">
        <v>56</v>
      </c>
      <c r="R18235" s="1">
        <v>416416</v>
      </c>
      <c r="S18235" s="1" t="s">
        <v>29</v>
      </c>
      <c r="T18235" s="1" t="b">
        <v>0</v>
      </c>
    </row>
    <row r="18236" spans="1:20" x14ac:dyDescent="0.25">
      <c r="A18236" s="1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s="2">
        <v>44625</v>
      </c>
      <c r="G18236" s="2" t="str">
        <f t="shared" si="284"/>
        <v>Mar</v>
      </c>
      <c r="H18236" s="1" t="s">
        <v>21</v>
      </c>
      <c r="I18236" s="1" t="s">
        <v>52</v>
      </c>
      <c r="J18236" s="1" t="s">
        <v>7147</v>
      </c>
      <c r="K18236" s="1" t="s">
        <v>33</v>
      </c>
      <c r="L18236" s="1" t="s">
        <v>34</v>
      </c>
      <c r="M18236" s="1">
        <v>1</v>
      </c>
      <c r="N18236" s="1" t="s">
        <v>26</v>
      </c>
      <c r="O18236" s="1">
        <v>788</v>
      </c>
      <c r="P18236" s="1" t="s">
        <v>59</v>
      </c>
      <c r="Q18236" s="1" t="s">
        <v>60</v>
      </c>
      <c r="R18236" s="1">
        <v>560062</v>
      </c>
      <c r="S18236" s="1" t="s">
        <v>29</v>
      </c>
      <c r="T18236" s="1" t="b">
        <v>0</v>
      </c>
    </row>
    <row r="18237" spans="1:20" x14ac:dyDescent="0.25">
      <c r="A18237" s="1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s="2">
        <v>44625</v>
      </c>
      <c r="G18237" s="2" t="str">
        <f t="shared" si="284"/>
        <v>Mar</v>
      </c>
      <c r="H18237" s="1" t="s">
        <v>21</v>
      </c>
      <c r="I18237" s="1" t="s">
        <v>43</v>
      </c>
      <c r="J18237" s="1" t="s">
        <v>776</v>
      </c>
      <c r="K18237" s="1" t="s">
        <v>24</v>
      </c>
      <c r="L18237" s="1" t="s">
        <v>45</v>
      </c>
      <c r="M18237" s="1">
        <v>1</v>
      </c>
      <c r="N18237" s="1" t="s">
        <v>26</v>
      </c>
      <c r="O18237" s="1">
        <v>399</v>
      </c>
      <c r="P18237" s="1" t="s">
        <v>387</v>
      </c>
      <c r="Q18237" s="1" t="s">
        <v>47</v>
      </c>
      <c r="R18237" s="1">
        <v>641017</v>
      </c>
      <c r="S18237" s="1" t="s">
        <v>29</v>
      </c>
      <c r="T18237" s="1" t="b">
        <v>0</v>
      </c>
    </row>
    <row r="18238" spans="1:20" x14ac:dyDescent="0.25">
      <c r="A18238" s="1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s="2">
        <v>44625</v>
      </c>
      <c r="G18238" s="2" t="str">
        <f t="shared" si="284"/>
        <v>Mar</v>
      </c>
      <c r="H18238" s="1" t="s">
        <v>21</v>
      </c>
      <c r="I18238" s="1" t="s">
        <v>22</v>
      </c>
      <c r="J18238" s="1" t="s">
        <v>14235</v>
      </c>
      <c r="K18238" s="1" t="s">
        <v>24</v>
      </c>
      <c r="L18238" s="1" t="s">
        <v>39</v>
      </c>
      <c r="M18238" s="1">
        <v>1</v>
      </c>
      <c r="N18238" s="1" t="s">
        <v>26</v>
      </c>
      <c r="O18238" s="1">
        <v>499</v>
      </c>
      <c r="P18238" s="1" t="s">
        <v>40</v>
      </c>
      <c r="Q18238" s="1" t="s">
        <v>41</v>
      </c>
      <c r="R18238" s="1">
        <v>700063</v>
      </c>
      <c r="S18238" s="1" t="s">
        <v>29</v>
      </c>
      <c r="T18238" s="1" t="b">
        <v>0</v>
      </c>
    </row>
    <row r="18239" spans="1:20" x14ac:dyDescent="0.25">
      <c r="A18239" s="1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s="2">
        <v>44625</v>
      </c>
      <c r="G18239" s="2" t="str">
        <f t="shared" si="284"/>
        <v>Mar</v>
      </c>
      <c r="H18239" s="1" t="s">
        <v>21</v>
      </c>
      <c r="I18239" s="1" t="s">
        <v>52</v>
      </c>
      <c r="J18239" s="1" t="s">
        <v>943</v>
      </c>
      <c r="K18239" s="1" t="s">
        <v>24</v>
      </c>
      <c r="L18239" s="1" t="s">
        <v>109</v>
      </c>
      <c r="M18239" s="1">
        <v>1</v>
      </c>
      <c r="N18239" s="1" t="s">
        <v>26</v>
      </c>
      <c r="O18239" s="1">
        <v>399</v>
      </c>
      <c r="P18239" s="1" t="s">
        <v>3473</v>
      </c>
      <c r="Q18239" s="1" t="s">
        <v>111</v>
      </c>
      <c r="R18239" s="1">
        <v>243201</v>
      </c>
      <c r="S18239" s="1" t="s">
        <v>29</v>
      </c>
      <c r="T18239" s="1" t="b">
        <v>0</v>
      </c>
    </row>
    <row r="18240" spans="1:20" x14ac:dyDescent="0.25">
      <c r="A18240" s="1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s="2">
        <v>44625</v>
      </c>
      <c r="G18240" s="2" t="str">
        <f t="shared" si="284"/>
        <v>Mar</v>
      </c>
      <c r="H18240" s="1" t="s">
        <v>21</v>
      </c>
      <c r="I18240" s="1" t="s">
        <v>52</v>
      </c>
      <c r="J18240" s="1" t="s">
        <v>165</v>
      </c>
      <c r="K18240" s="1" t="s">
        <v>33</v>
      </c>
      <c r="L18240" s="1" t="s">
        <v>45</v>
      </c>
      <c r="M18240" s="1">
        <v>1</v>
      </c>
      <c r="N18240" s="1" t="s">
        <v>26</v>
      </c>
      <c r="O18240" s="1">
        <v>1112</v>
      </c>
      <c r="P18240" s="1" t="s">
        <v>59</v>
      </c>
      <c r="Q18240" s="1" t="s">
        <v>60</v>
      </c>
      <c r="R18240" s="1">
        <v>560078</v>
      </c>
      <c r="S18240" s="1" t="s">
        <v>29</v>
      </c>
      <c r="T18240" s="1" t="b">
        <v>0</v>
      </c>
    </row>
    <row r="18241" spans="1:20" x14ac:dyDescent="0.25">
      <c r="A18241" s="1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s="2">
        <v>44625</v>
      </c>
      <c r="G18241" s="2" t="str">
        <f t="shared" si="284"/>
        <v>Mar</v>
      </c>
      <c r="H18241" s="1" t="s">
        <v>21</v>
      </c>
      <c r="I18241" s="1" t="s">
        <v>22</v>
      </c>
      <c r="J18241" s="1" t="s">
        <v>3204</v>
      </c>
      <c r="K18241" s="1" t="s">
        <v>24</v>
      </c>
      <c r="L18241" s="1" t="s">
        <v>109</v>
      </c>
      <c r="M18241" s="1">
        <v>1</v>
      </c>
      <c r="N18241" s="1" t="s">
        <v>26</v>
      </c>
      <c r="O18241" s="1">
        <v>533</v>
      </c>
      <c r="P18241" s="1" t="s">
        <v>728</v>
      </c>
      <c r="Q18241" s="1" t="s">
        <v>111</v>
      </c>
      <c r="R18241" s="1">
        <v>201010</v>
      </c>
      <c r="S18241" s="1" t="s">
        <v>29</v>
      </c>
      <c r="T18241" s="1" t="b">
        <v>0</v>
      </c>
    </row>
    <row r="18242" spans="1:20" x14ac:dyDescent="0.25">
      <c r="A18242" s="1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s="2">
        <v>44625</v>
      </c>
      <c r="G18242" s="2" t="str">
        <f t="shared" si="284"/>
        <v>Mar</v>
      </c>
      <c r="H18242" s="1" t="s">
        <v>21</v>
      </c>
      <c r="I18242" s="1" t="s">
        <v>43</v>
      </c>
      <c r="J18242" s="1" t="s">
        <v>1364</v>
      </c>
      <c r="K18242" s="1" t="s">
        <v>33</v>
      </c>
      <c r="L18242" s="1" t="s">
        <v>45</v>
      </c>
      <c r="M18242" s="1">
        <v>1</v>
      </c>
      <c r="N18242" s="1" t="s">
        <v>26</v>
      </c>
      <c r="O18242" s="1">
        <v>579</v>
      </c>
      <c r="P18242" s="1" t="s">
        <v>230</v>
      </c>
      <c r="Q18242" s="1" t="s">
        <v>56</v>
      </c>
      <c r="R18242" s="1">
        <v>421204</v>
      </c>
      <c r="S18242" s="1" t="s">
        <v>29</v>
      </c>
      <c r="T18242" s="1" t="b">
        <v>0</v>
      </c>
    </row>
    <row r="18243" spans="1:20" x14ac:dyDescent="0.25">
      <c r="A18243" s="1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s="2">
        <v>44625</v>
      </c>
      <c r="G18243" s="2" t="str">
        <f t="shared" ref="G18243:G18306" si="285">TEXT(F18243, "mmm")</f>
        <v>Mar</v>
      </c>
      <c r="H18243" s="1" t="s">
        <v>21</v>
      </c>
      <c r="I18243" s="1" t="s">
        <v>62</v>
      </c>
      <c r="J18243" s="1" t="s">
        <v>5423</v>
      </c>
      <c r="K18243" s="1" t="s">
        <v>24</v>
      </c>
      <c r="L18243" s="1" t="s">
        <v>34</v>
      </c>
      <c r="M18243" s="1">
        <v>1</v>
      </c>
      <c r="N18243" s="1" t="s">
        <v>26</v>
      </c>
      <c r="O18243" s="1">
        <v>382</v>
      </c>
      <c r="P18243" s="1" t="s">
        <v>728</v>
      </c>
      <c r="Q18243" s="1" t="s">
        <v>111</v>
      </c>
      <c r="R18243" s="1">
        <v>201013</v>
      </c>
      <c r="S18243" s="1" t="s">
        <v>29</v>
      </c>
      <c r="T18243" s="1" t="b">
        <v>0</v>
      </c>
    </row>
    <row r="18244" spans="1:20" x14ac:dyDescent="0.25">
      <c r="A18244" s="1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s="2">
        <v>44625</v>
      </c>
      <c r="G18244" s="2" t="str">
        <f t="shared" si="285"/>
        <v>Mar</v>
      </c>
      <c r="H18244" s="1" t="s">
        <v>21</v>
      </c>
      <c r="I18244" s="1" t="s">
        <v>43</v>
      </c>
      <c r="J18244" s="1" t="s">
        <v>23494</v>
      </c>
      <c r="K18244" s="1" t="s">
        <v>24</v>
      </c>
      <c r="L18244" s="1" t="s">
        <v>98</v>
      </c>
      <c r="M18244" s="1">
        <v>1</v>
      </c>
      <c r="N18244" s="1" t="s">
        <v>26</v>
      </c>
      <c r="O18244" s="1">
        <v>292</v>
      </c>
      <c r="P18244" s="1" t="s">
        <v>282</v>
      </c>
      <c r="Q18244" s="1" t="s">
        <v>56</v>
      </c>
      <c r="R18244" s="1">
        <v>441904</v>
      </c>
      <c r="S18244" s="1" t="s">
        <v>29</v>
      </c>
      <c r="T18244" s="1" t="b">
        <v>0</v>
      </c>
    </row>
    <row r="18245" spans="1:20" x14ac:dyDescent="0.25">
      <c r="A18245" s="1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s="2">
        <v>44625</v>
      </c>
      <c r="G18245" s="2" t="str">
        <f t="shared" si="285"/>
        <v>Mar</v>
      </c>
      <c r="H18245" s="1" t="s">
        <v>21</v>
      </c>
      <c r="I18245" s="1" t="s">
        <v>52</v>
      </c>
      <c r="J18245" s="1" t="s">
        <v>730</v>
      </c>
      <c r="K18245" s="1" t="s">
        <v>209</v>
      </c>
      <c r="L18245" s="1" t="s">
        <v>210</v>
      </c>
      <c r="M18245" s="1">
        <v>1</v>
      </c>
      <c r="N18245" s="1" t="s">
        <v>26</v>
      </c>
      <c r="O18245" s="1">
        <v>771</v>
      </c>
      <c r="P18245" s="1" t="s">
        <v>40</v>
      </c>
      <c r="Q18245" s="1" t="s">
        <v>41</v>
      </c>
      <c r="R18245" s="1">
        <v>700078</v>
      </c>
      <c r="S18245" s="1" t="s">
        <v>29</v>
      </c>
      <c r="T18245" s="1" t="b">
        <v>0</v>
      </c>
    </row>
    <row r="18246" spans="1:20" x14ac:dyDescent="0.25">
      <c r="A18246" s="1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s="2">
        <v>44625</v>
      </c>
      <c r="G18246" s="2" t="str">
        <f t="shared" si="285"/>
        <v>Mar</v>
      </c>
      <c r="H18246" s="1" t="s">
        <v>21</v>
      </c>
      <c r="I18246" s="1" t="s">
        <v>57</v>
      </c>
      <c r="J18246" s="1" t="s">
        <v>21603</v>
      </c>
      <c r="K18246" s="1" t="s">
        <v>24</v>
      </c>
      <c r="L18246" s="1" t="s">
        <v>850</v>
      </c>
      <c r="M18246" s="1">
        <v>1</v>
      </c>
      <c r="N18246" s="1" t="s">
        <v>26</v>
      </c>
      <c r="O18246" s="1">
        <v>469</v>
      </c>
      <c r="P18246" s="1" t="s">
        <v>59</v>
      </c>
      <c r="Q18246" s="1" t="s">
        <v>60</v>
      </c>
      <c r="R18246" s="1">
        <v>560077</v>
      </c>
      <c r="S18246" s="1" t="s">
        <v>29</v>
      </c>
      <c r="T18246" s="1" t="b">
        <v>0</v>
      </c>
    </row>
    <row r="18247" spans="1:20" x14ac:dyDescent="0.25">
      <c r="A18247" s="1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s="2">
        <v>44625</v>
      </c>
      <c r="G18247" s="2" t="str">
        <f t="shared" si="285"/>
        <v>Mar</v>
      </c>
      <c r="H18247" s="1" t="s">
        <v>21</v>
      </c>
      <c r="I18247" s="1" t="s">
        <v>22</v>
      </c>
      <c r="J18247" s="1" t="s">
        <v>259</v>
      </c>
      <c r="K18247" s="1" t="s">
        <v>33</v>
      </c>
      <c r="L18247" s="1" t="s">
        <v>66</v>
      </c>
      <c r="M18247" s="1">
        <v>1</v>
      </c>
      <c r="N18247" s="1" t="s">
        <v>26</v>
      </c>
      <c r="O18247" s="1">
        <v>597</v>
      </c>
      <c r="P18247" s="1" t="s">
        <v>125</v>
      </c>
      <c r="Q18247" s="1" t="s">
        <v>126</v>
      </c>
      <c r="R18247" s="1">
        <v>452007</v>
      </c>
      <c r="S18247" s="1" t="s">
        <v>29</v>
      </c>
      <c r="T18247" s="1" t="b">
        <v>0</v>
      </c>
    </row>
    <row r="18248" spans="1:20" x14ac:dyDescent="0.25">
      <c r="A18248" s="1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s="2">
        <v>44625</v>
      </c>
      <c r="G18248" s="2" t="str">
        <f t="shared" si="285"/>
        <v>Mar</v>
      </c>
      <c r="H18248" s="1" t="s">
        <v>21</v>
      </c>
      <c r="I18248" s="1" t="s">
        <v>22</v>
      </c>
      <c r="J18248" s="1" t="s">
        <v>12511</v>
      </c>
      <c r="K18248" s="1" t="s">
        <v>33</v>
      </c>
      <c r="L18248" s="1" t="s">
        <v>34</v>
      </c>
      <c r="M18248" s="1">
        <v>1</v>
      </c>
      <c r="N18248" s="1" t="s">
        <v>26</v>
      </c>
      <c r="O18248" s="1">
        <v>759</v>
      </c>
      <c r="P18248" s="1" t="s">
        <v>960</v>
      </c>
      <c r="Q18248" s="1" t="s">
        <v>95</v>
      </c>
      <c r="R18248" s="1">
        <v>760002</v>
      </c>
      <c r="S18248" s="1" t="s">
        <v>29</v>
      </c>
      <c r="T18248" s="1" t="b">
        <v>0</v>
      </c>
    </row>
    <row r="18249" spans="1:20" x14ac:dyDescent="0.25">
      <c r="A18249" s="1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s="2">
        <v>44625</v>
      </c>
      <c r="G18249" s="2" t="str">
        <f t="shared" si="285"/>
        <v>Mar</v>
      </c>
      <c r="H18249" s="1" t="s">
        <v>21</v>
      </c>
      <c r="I18249" s="1" t="s">
        <v>22</v>
      </c>
      <c r="J18249" s="1" t="s">
        <v>3362</v>
      </c>
      <c r="K18249" s="1" t="s">
        <v>33</v>
      </c>
      <c r="L18249" s="1" t="s">
        <v>109</v>
      </c>
      <c r="M18249" s="1">
        <v>1</v>
      </c>
      <c r="N18249" s="1" t="s">
        <v>26</v>
      </c>
      <c r="O18249" s="1">
        <v>546</v>
      </c>
      <c r="P18249" s="1" t="s">
        <v>2153</v>
      </c>
      <c r="Q18249" s="1" t="s">
        <v>36</v>
      </c>
      <c r="R18249" s="1">
        <v>133001</v>
      </c>
      <c r="S18249" s="1" t="s">
        <v>29</v>
      </c>
      <c r="T18249" s="1" t="b">
        <v>0</v>
      </c>
    </row>
    <row r="18250" spans="1:20" x14ac:dyDescent="0.25">
      <c r="A18250" s="1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s="2">
        <v>44625</v>
      </c>
      <c r="G18250" s="2" t="str">
        <f t="shared" si="285"/>
        <v>Mar</v>
      </c>
      <c r="H18250" s="1" t="s">
        <v>21</v>
      </c>
      <c r="I18250" s="1" t="s">
        <v>31</v>
      </c>
      <c r="J18250" s="1" t="s">
        <v>1215</v>
      </c>
      <c r="K18250" s="1" t="s">
        <v>24</v>
      </c>
      <c r="L18250" s="1" t="s">
        <v>39</v>
      </c>
      <c r="M18250" s="1">
        <v>1</v>
      </c>
      <c r="N18250" s="1" t="s">
        <v>26</v>
      </c>
      <c r="O18250" s="1">
        <v>399</v>
      </c>
      <c r="P18250" s="1" t="s">
        <v>169</v>
      </c>
      <c r="Q18250" s="1" t="s">
        <v>56</v>
      </c>
      <c r="R18250" s="1">
        <v>411058</v>
      </c>
      <c r="S18250" s="1" t="s">
        <v>29</v>
      </c>
      <c r="T18250" s="1" t="b">
        <v>0</v>
      </c>
    </row>
    <row r="18251" spans="1:20" x14ac:dyDescent="0.25">
      <c r="A18251" s="1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s="2">
        <v>44625</v>
      </c>
      <c r="G18251" s="2" t="str">
        <f t="shared" si="285"/>
        <v>Mar</v>
      </c>
      <c r="H18251" s="1" t="s">
        <v>21</v>
      </c>
      <c r="I18251" s="1" t="s">
        <v>52</v>
      </c>
      <c r="J18251" s="1" t="s">
        <v>895</v>
      </c>
      <c r="K18251" s="1" t="s">
        <v>24</v>
      </c>
      <c r="L18251" s="1" t="s">
        <v>39</v>
      </c>
      <c r="M18251" s="1">
        <v>1</v>
      </c>
      <c r="N18251" s="1" t="s">
        <v>26</v>
      </c>
      <c r="O18251" s="1">
        <v>399</v>
      </c>
      <c r="P18251" s="1" t="s">
        <v>2250</v>
      </c>
      <c r="Q18251" s="1" t="s">
        <v>581</v>
      </c>
      <c r="R18251" s="1">
        <v>403601</v>
      </c>
      <c r="S18251" s="1" t="s">
        <v>29</v>
      </c>
      <c r="T18251" s="1" t="b">
        <v>0</v>
      </c>
    </row>
    <row r="18252" spans="1:20" x14ac:dyDescent="0.25">
      <c r="A18252" s="1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s="2">
        <v>44625</v>
      </c>
      <c r="G18252" s="2" t="str">
        <f t="shared" si="285"/>
        <v>Mar</v>
      </c>
      <c r="H18252" s="1" t="s">
        <v>21</v>
      </c>
      <c r="I18252" s="1" t="s">
        <v>52</v>
      </c>
      <c r="J18252" s="1" t="s">
        <v>402</v>
      </c>
      <c r="K18252" s="1" t="s">
        <v>24</v>
      </c>
      <c r="L18252" s="1" t="s">
        <v>98</v>
      </c>
      <c r="M18252" s="1">
        <v>1</v>
      </c>
      <c r="N18252" s="1" t="s">
        <v>26</v>
      </c>
      <c r="O18252" s="1">
        <v>801</v>
      </c>
      <c r="P18252" s="1" t="s">
        <v>59</v>
      </c>
      <c r="Q18252" s="1" t="s">
        <v>60</v>
      </c>
      <c r="R18252" s="1">
        <v>560103</v>
      </c>
      <c r="S18252" s="1" t="s">
        <v>29</v>
      </c>
      <c r="T18252" s="1" t="b">
        <v>0</v>
      </c>
    </row>
    <row r="18253" spans="1:20" x14ac:dyDescent="0.25">
      <c r="A18253" s="1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s="2">
        <v>44625</v>
      </c>
      <c r="G18253" s="2" t="str">
        <f t="shared" si="285"/>
        <v>Mar</v>
      </c>
      <c r="H18253" s="1" t="s">
        <v>21</v>
      </c>
      <c r="I18253" s="1" t="s">
        <v>22</v>
      </c>
      <c r="J18253" s="1" t="s">
        <v>497</v>
      </c>
      <c r="K18253" s="1" t="s">
        <v>33</v>
      </c>
      <c r="L18253" s="1" t="s">
        <v>66</v>
      </c>
      <c r="M18253" s="1">
        <v>1</v>
      </c>
      <c r="N18253" s="1" t="s">
        <v>26</v>
      </c>
      <c r="O18253" s="1">
        <v>698</v>
      </c>
      <c r="P18253" s="1" t="s">
        <v>1823</v>
      </c>
      <c r="Q18253" s="1" t="s">
        <v>60</v>
      </c>
      <c r="R18253" s="1">
        <v>570023</v>
      </c>
      <c r="S18253" s="1" t="s">
        <v>29</v>
      </c>
      <c r="T18253" s="1" t="b">
        <v>0</v>
      </c>
    </row>
    <row r="18254" spans="1:20" x14ac:dyDescent="0.25">
      <c r="A18254" s="1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s="2">
        <v>44625</v>
      </c>
      <c r="G18254" s="2" t="str">
        <f t="shared" si="285"/>
        <v>Mar</v>
      </c>
      <c r="H18254" s="1" t="s">
        <v>21</v>
      </c>
      <c r="I18254" s="1" t="s">
        <v>43</v>
      </c>
      <c r="J18254" s="1" t="s">
        <v>19451</v>
      </c>
      <c r="K18254" s="1" t="s">
        <v>33</v>
      </c>
      <c r="L18254" s="1" t="s">
        <v>25</v>
      </c>
      <c r="M18254" s="1">
        <v>1</v>
      </c>
      <c r="N18254" s="1" t="s">
        <v>26</v>
      </c>
      <c r="O18254" s="1">
        <v>549</v>
      </c>
      <c r="P18254" s="1" t="s">
        <v>85</v>
      </c>
      <c r="Q18254" s="1" t="s">
        <v>86</v>
      </c>
      <c r="R18254" s="1">
        <v>500090</v>
      </c>
      <c r="S18254" s="1" t="s">
        <v>29</v>
      </c>
      <c r="T18254" s="1" t="b">
        <v>0</v>
      </c>
    </row>
    <row r="18255" spans="1:20" x14ac:dyDescent="0.25">
      <c r="A18255" s="1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s="2">
        <v>44625</v>
      </c>
      <c r="G18255" s="2" t="str">
        <f t="shared" si="285"/>
        <v>Mar</v>
      </c>
      <c r="H18255" s="1" t="s">
        <v>21</v>
      </c>
      <c r="I18255" s="1" t="s">
        <v>22</v>
      </c>
      <c r="J18255" s="1" t="s">
        <v>861</v>
      </c>
      <c r="K18255" s="1" t="s">
        <v>209</v>
      </c>
      <c r="L18255" s="1" t="s">
        <v>210</v>
      </c>
      <c r="M18255" s="1">
        <v>1</v>
      </c>
      <c r="N18255" s="1" t="s">
        <v>26</v>
      </c>
      <c r="O18255" s="1">
        <v>291</v>
      </c>
      <c r="P18255" s="1" t="s">
        <v>257</v>
      </c>
      <c r="Q18255" s="1" t="s">
        <v>56</v>
      </c>
      <c r="R18255" s="1">
        <v>410206</v>
      </c>
      <c r="S18255" s="1" t="s">
        <v>29</v>
      </c>
      <c r="T18255" s="1" t="b">
        <v>0</v>
      </c>
    </row>
    <row r="18256" spans="1:20" x14ac:dyDescent="0.25">
      <c r="A18256" s="1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s="2">
        <v>44625</v>
      </c>
      <c r="G18256" s="2" t="str">
        <f t="shared" si="285"/>
        <v>Mar</v>
      </c>
      <c r="H18256" s="1" t="s">
        <v>21</v>
      </c>
      <c r="I18256" s="1" t="s">
        <v>43</v>
      </c>
      <c r="J18256" s="1" t="s">
        <v>1342</v>
      </c>
      <c r="K18256" s="1" t="s">
        <v>209</v>
      </c>
      <c r="L18256" s="1" t="s">
        <v>210</v>
      </c>
      <c r="M18256" s="1">
        <v>1</v>
      </c>
      <c r="N18256" s="1" t="s">
        <v>26</v>
      </c>
      <c r="O18256" s="1">
        <v>680</v>
      </c>
      <c r="P18256" s="1" t="s">
        <v>15653</v>
      </c>
      <c r="Q18256" s="1" t="s">
        <v>247</v>
      </c>
      <c r="R18256" s="1">
        <v>811105</v>
      </c>
      <c r="S18256" s="1" t="s">
        <v>29</v>
      </c>
      <c r="T18256" s="1" t="b">
        <v>0</v>
      </c>
    </row>
    <row r="18257" spans="1:20" x14ac:dyDescent="0.25">
      <c r="A18257" s="1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s="2">
        <v>44625</v>
      </c>
      <c r="G18257" s="2" t="str">
        <f t="shared" si="285"/>
        <v>Mar</v>
      </c>
      <c r="H18257" s="1" t="s">
        <v>21</v>
      </c>
      <c r="I18257" s="1" t="s">
        <v>43</v>
      </c>
      <c r="J18257" s="1" t="s">
        <v>3965</v>
      </c>
      <c r="K18257" s="1" t="s">
        <v>24</v>
      </c>
      <c r="L18257" s="1" t="s">
        <v>66</v>
      </c>
      <c r="M18257" s="1">
        <v>1</v>
      </c>
      <c r="N18257" s="1" t="s">
        <v>26</v>
      </c>
      <c r="O18257" s="1">
        <v>376</v>
      </c>
      <c r="P18257" s="1" t="s">
        <v>103</v>
      </c>
      <c r="Q18257" s="1" t="s">
        <v>56</v>
      </c>
      <c r="R18257" s="1">
        <v>400059</v>
      </c>
      <c r="S18257" s="1" t="s">
        <v>29</v>
      </c>
      <c r="T18257" s="1" t="b">
        <v>0</v>
      </c>
    </row>
    <row r="18258" spans="1:20" x14ac:dyDescent="0.25">
      <c r="A18258" s="1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s="2">
        <v>44625</v>
      </c>
      <c r="G18258" s="2" t="str">
        <f t="shared" si="285"/>
        <v>Mar</v>
      </c>
      <c r="H18258" s="1" t="s">
        <v>21</v>
      </c>
      <c r="I18258" s="1" t="s">
        <v>43</v>
      </c>
      <c r="J18258" s="1" t="s">
        <v>3470</v>
      </c>
      <c r="K18258" s="1" t="s">
        <v>33</v>
      </c>
      <c r="L18258" s="1" t="s">
        <v>25</v>
      </c>
      <c r="M18258" s="1">
        <v>1</v>
      </c>
      <c r="N18258" s="1" t="s">
        <v>26</v>
      </c>
      <c r="O18258" s="1">
        <v>597</v>
      </c>
      <c r="P18258" s="1" t="s">
        <v>110</v>
      </c>
      <c r="Q18258" s="1" t="s">
        <v>111</v>
      </c>
      <c r="R18258" s="1">
        <v>226016</v>
      </c>
      <c r="S18258" s="1" t="s">
        <v>29</v>
      </c>
      <c r="T18258" s="1" t="b">
        <v>0</v>
      </c>
    </row>
    <row r="18259" spans="1:20" x14ac:dyDescent="0.25">
      <c r="A18259" s="1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s="2">
        <v>44625</v>
      </c>
      <c r="G18259" s="2" t="str">
        <f t="shared" si="285"/>
        <v>Mar</v>
      </c>
      <c r="H18259" s="1" t="s">
        <v>21</v>
      </c>
      <c r="I18259" s="1" t="s">
        <v>22</v>
      </c>
      <c r="J18259" s="1" t="s">
        <v>3208</v>
      </c>
      <c r="K18259" s="1" t="s">
        <v>24</v>
      </c>
      <c r="L18259" s="1" t="s">
        <v>45</v>
      </c>
      <c r="M18259" s="1">
        <v>1</v>
      </c>
      <c r="N18259" s="1" t="s">
        <v>26</v>
      </c>
      <c r="O18259" s="1">
        <v>499</v>
      </c>
      <c r="P18259" s="1" t="s">
        <v>59</v>
      </c>
      <c r="Q18259" s="1" t="s">
        <v>60</v>
      </c>
      <c r="R18259" s="1">
        <v>560076</v>
      </c>
      <c r="S18259" s="1" t="s">
        <v>29</v>
      </c>
      <c r="T18259" s="1" t="b">
        <v>0</v>
      </c>
    </row>
    <row r="18260" spans="1:20" x14ac:dyDescent="0.25">
      <c r="A18260" s="1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s="2">
        <v>44625</v>
      </c>
      <c r="G18260" s="2" t="str">
        <f t="shared" si="285"/>
        <v>Mar</v>
      </c>
      <c r="H18260" s="1" t="s">
        <v>21</v>
      </c>
      <c r="I18260" s="1" t="s">
        <v>52</v>
      </c>
      <c r="J18260" s="1" t="s">
        <v>10211</v>
      </c>
      <c r="K18260" s="1" t="s">
        <v>33</v>
      </c>
      <c r="L18260" s="1" t="s">
        <v>45</v>
      </c>
      <c r="M18260" s="1">
        <v>1</v>
      </c>
      <c r="N18260" s="1" t="s">
        <v>26</v>
      </c>
      <c r="O18260" s="1">
        <v>612</v>
      </c>
      <c r="P18260" s="1" t="s">
        <v>1869</v>
      </c>
      <c r="Q18260" s="1" t="s">
        <v>716</v>
      </c>
      <c r="R18260" s="1">
        <v>180004</v>
      </c>
      <c r="S18260" s="1" t="s">
        <v>29</v>
      </c>
      <c r="T18260" s="1" t="b">
        <v>0</v>
      </c>
    </row>
    <row r="18261" spans="1:20" x14ac:dyDescent="0.25">
      <c r="A18261" s="1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s="2">
        <v>44625</v>
      </c>
      <c r="G18261" s="2" t="str">
        <f t="shared" si="285"/>
        <v>Mar</v>
      </c>
      <c r="H18261" s="1" t="s">
        <v>21</v>
      </c>
      <c r="I18261" s="1" t="s">
        <v>43</v>
      </c>
      <c r="J18261" s="1" t="s">
        <v>689</v>
      </c>
      <c r="K18261" s="1" t="s">
        <v>33</v>
      </c>
      <c r="L18261" s="1" t="s">
        <v>34</v>
      </c>
      <c r="M18261" s="1">
        <v>1</v>
      </c>
      <c r="N18261" s="1" t="s">
        <v>26</v>
      </c>
      <c r="O18261" s="1">
        <v>775</v>
      </c>
      <c r="P18261" s="1" t="s">
        <v>4830</v>
      </c>
      <c r="Q18261" s="1" t="s">
        <v>73</v>
      </c>
      <c r="R18261" s="1">
        <v>682030</v>
      </c>
      <c r="S18261" s="1" t="s">
        <v>29</v>
      </c>
      <c r="T18261" s="1" t="b">
        <v>0</v>
      </c>
    </row>
    <row r="18262" spans="1:20" x14ac:dyDescent="0.25">
      <c r="A18262" s="1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s="2">
        <v>44625</v>
      </c>
      <c r="G18262" s="2" t="str">
        <f t="shared" si="285"/>
        <v>Mar</v>
      </c>
      <c r="H18262" s="1" t="s">
        <v>21</v>
      </c>
      <c r="I18262" s="1" t="s">
        <v>52</v>
      </c>
      <c r="J18262" s="1" t="s">
        <v>18660</v>
      </c>
      <c r="K18262" s="1" t="s">
        <v>24</v>
      </c>
      <c r="L18262" s="1" t="s">
        <v>34</v>
      </c>
      <c r="M18262" s="1">
        <v>2</v>
      </c>
      <c r="N18262" s="1" t="s">
        <v>26</v>
      </c>
      <c r="O18262" s="1">
        <v>838</v>
      </c>
      <c r="P18262" s="1" t="s">
        <v>59</v>
      </c>
      <c r="Q18262" s="1" t="s">
        <v>60</v>
      </c>
      <c r="R18262" s="1">
        <v>560040</v>
      </c>
      <c r="S18262" s="1" t="s">
        <v>29</v>
      </c>
      <c r="T18262" s="1" t="b">
        <v>0</v>
      </c>
    </row>
    <row r="18263" spans="1:20" x14ac:dyDescent="0.25">
      <c r="A18263" s="1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s="2">
        <v>44625</v>
      </c>
      <c r="G18263" s="2" t="str">
        <f t="shared" si="285"/>
        <v>Mar</v>
      </c>
      <c r="H18263" s="1" t="s">
        <v>21</v>
      </c>
      <c r="I18263" s="1" t="s">
        <v>22</v>
      </c>
      <c r="J18263" s="1" t="s">
        <v>492</v>
      </c>
      <c r="K18263" s="1" t="s">
        <v>54</v>
      </c>
      <c r="L18263" s="1" t="s">
        <v>25</v>
      </c>
      <c r="M18263" s="1">
        <v>1</v>
      </c>
      <c r="N18263" s="1" t="s">
        <v>26</v>
      </c>
      <c r="O18263" s="1">
        <v>791</v>
      </c>
      <c r="P18263" s="1" t="s">
        <v>103</v>
      </c>
      <c r="Q18263" s="1" t="s">
        <v>56</v>
      </c>
      <c r="R18263" s="1">
        <v>400026</v>
      </c>
      <c r="S18263" s="1" t="s">
        <v>29</v>
      </c>
      <c r="T18263" s="1" t="b">
        <v>0</v>
      </c>
    </row>
    <row r="18264" spans="1:20" x14ac:dyDescent="0.25">
      <c r="A18264" s="1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s="2">
        <v>44625</v>
      </c>
      <c r="G18264" s="2" t="str">
        <f t="shared" si="285"/>
        <v>Mar</v>
      </c>
      <c r="H18264" s="1" t="s">
        <v>21</v>
      </c>
      <c r="I18264" s="1" t="s">
        <v>43</v>
      </c>
      <c r="J18264" s="1" t="s">
        <v>9499</v>
      </c>
      <c r="K18264" s="1" t="s">
        <v>54</v>
      </c>
      <c r="L18264" s="1" t="s">
        <v>66</v>
      </c>
      <c r="M18264" s="1">
        <v>1</v>
      </c>
      <c r="N18264" s="1" t="s">
        <v>26</v>
      </c>
      <c r="O18264" s="1">
        <v>744</v>
      </c>
      <c r="P18264" s="1" t="s">
        <v>35</v>
      </c>
      <c r="Q18264" s="1" t="s">
        <v>36</v>
      </c>
      <c r="R18264" s="1">
        <v>122004</v>
      </c>
      <c r="S18264" s="1" t="s">
        <v>29</v>
      </c>
      <c r="T18264" s="1" t="b">
        <v>0</v>
      </c>
    </row>
    <row r="18265" spans="1:20" x14ac:dyDescent="0.25">
      <c r="A18265" s="1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s="2">
        <v>44625</v>
      </c>
      <c r="G18265" s="2" t="str">
        <f t="shared" si="285"/>
        <v>Mar</v>
      </c>
      <c r="H18265" s="1" t="s">
        <v>21</v>
      </c>
      <c r="I18265" s="1" t="s">
        <v>52</v>
      </c>
      <c r="J18265" s="1" t="s">
        <v>1609</v>
      </c>
      <c r="K18265" s="1" t="s">
        <v>33</v>
      </c>
      <c r="L18265" s="1" t="s">
        <v>39</v>
      </c>
      <c r="M18265" s="1">
        <v>1</v>
      </c>
      <c r="N18265" s="1" t="s">
        <v>26</v>
      </c>
      <c r="O18265" s="1">
        <v>698</v>
      </c>
      <c r="P18265" s="1" t="s">
        <v>10160</v>
      </c>
      <c r="Q18265" s="1" t="s">
        <v>56</v>
      </c>
      <c r="R18265" s="1">
        <v>444805</v>
      </c>
      <c r="S18265" s="1" t="s">
        <v>29</v>
      </c>
      <c r="T18265" s="1" t="b">
        <v>0</v>
      </c>
    </row>
    <row r="18266" spans="1:20" x14ac:dyDescent="0.25">
      <c r="A18266" s="1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s="2">
        <v>44625</v>
      </c>
      <c r="G18266" s="2" t="str">
        <f t="shared" si="285"/>
        <v>Mar</v>
      </c>
      <c r="H18266" s="1" t="s">
        <v>21</v>
      </c>
      <c r="I18266" s="1" t="s">
        <v>22</v>
      </c>
      <c r="J18266" s="1" t="s">
        <v>2551</v>
      </c>
      <c r="K18266" s="1" t="s">
        <v>54</v>
      </c>
      <c r="L18266" s="1" t="s">
        <v>39</v>
      </c>
      <c r="M18266" s="1">
        <v>1</v>
      </c>
      <c r="N18266" s="1" t="s">
        <v>26</v>
      </c>
      <c r="O18266" s="1">
        <v>956</v>
      </c>
      <c r="P18266" s="1" t="s">
        <v>822</v>
      </c>
      <c r="Q18266" s="1" t="s">
        <v>73</v>
      </c>
      <c r="R18266" s="1">
        <v>683562</v>
      </c>
      <c r="S18266" s="1" t="s">
        <v>29</v>
      </c>
      <c r="T18266" s="1" t="b">
        <v>0</v>
      </c>
    </row>
    <row r="18267" spans="1:20" x14ac:dyDescent="0.25">
      <c r="A18267" s="1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s="2">
        <v>44625</v>
      </c>
      <c r="G18267" s="2" t="str">
        <f t="shared" si="285"/>
        <v>Mar</v>
      </c>
      <c r="H18267" s="1" t="s">
        <v>21</v>
      </c>
      <c r="I18267" s="1" t="s">
        <v>43</v>
      </c>
      <c r="J18267" s="1" t="s">
        <v>21375</v>
      </c>
      <c r="K18267" s="1" t="s">
        <v>75</v>
      </c>
      <c r="L18267" s="1" t="s">
        <v>98</v>
      </c>
      <c r="M18267" s="1">
        <v>1</v>
      </c>
      <c r="N18267" s="1" t="s">
        <v>26</v>
      </c>
      <c r="O18267" s="1">
        <v>599</v>
      </c>
      <c r="P18267" s="1" t="s">
        <v>90</v>
      </c>
      <c r="Q18267" s="1" t="s">
        <v>91</v>
      </c>
      <c r="R18267" s="1">
        <v>110019</v>
      </c>
      <c r="S18267" s="1" t="s">
        <v>29</v>
      </c>
      <c r="T18267" s="1" t="b">
        <v>0</v>
      </c>
    </row>
    <row r="18268" spans="1:20" x14ac:dyDescent="0.25">
      <c r="A18268" s="1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s="2">
        <v>44625</v>
      </c>
      <c r="G18268" s="2" t="str">
        <f t="shared" si="285"/>
        <v>Mar</v>
      </c>
      <c r="H18268" s="1" t="s">
        <v>21</v>
      </c>
      <c r="I18268" s="1" t="s">
        <v>43</v>
      </c>
      <c r="J18268" s="1" t="s">
        <v>23519</v>
      </c>
      <c r="K18268" s="1" t="s">
        <v>24</v>
      </c>
      <c r="L18268" s="1" t="s">
        <v>34</v>
      </c>
      <c r="M18268" s="1">
        <v>1</v>
      </c>
      <c r="N18268" s="1" t="s">
        <v>26</v>
      </c>
      <c r="O18268" s="1">
        <v>614</v>
      </c>
      <c r="P18268" s="1" t="s">
        <v>16097</v>
      </c>
      <c r="Q18268" s="1" t="s">
        <v>56</v>
      </c>
      <c r="R18268" s="1">
        <v>402107</v>
      </c>
      <c r="S18268" s="1" t="s">
        <v>29</v>
      </c>
      <c r="T18268" s="1" t="b">
        <v>0</v>
      </c>
    </row>
    <row r="18269" spans="1:20" x14ac:dyDescent="0.25">
      <c r="A18269" s="1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s="2">
        <v>44625</v>
      </c>
      <c r="G18269" s="2" t="str">
        <f t="shared" si="285"/>
        <v>Mar</v>
      </c>
      <c r="H18269" s="1" t="s">
        <v>21</v>
      </c>
      <c r="I18269" s="1" t="s">
        <v>43</v>
      </c>
      <c r="J18269" s="1" t="s">
        <v>4283</v>
      </c>
      <c r="K18269" s="1" t="s">
        <v>33</v>
      </c>
      <c r="L18269" s="1" t="s">
        <v>39</v>
      </c>
      <c r="M18269" s="1">
        <v>1</v>
      </c>
      <c r="N18269" s="1" t="s">
        <v>26</v>
      </c>
      <c r="O18269" s="1">
        <v>1776</v>
      </c>
      <c r="P18269" s="1" t="s">
        <v>3100</v>
      </c>
      <c r="Q18269" s="1" t="s">
        <v>133</v>
      </c>
      <c r="R18269" s="1">
        <v>263139</v>
      </c>
      <c r="S18269" s="1" t="s">
        <v>29</v>
      </c>
      <c r="T18269" s="1" t="b">
        <v>0</v>
      </c>
    </row>
    <row r="18270" spans="1:20" x14ac:dyDescent="0.25">
      <c r="A18270" s="1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s="2">
        <v>44625</v>
      </c>
      <c r="G18270" s="2" t="str">
        <f t="shared" si="285"/>
        <v>Mar</v>
      </c>
      <c r="H18270" s="1" t="s">
        <v>21</v>
      </c>
      <c r="I18270" s="1" t="s">
        <v>52</v>
      </c>
      <c r="J18270" s="1" t="s">
        <v>8356</v>
      </c>
      <c r="K18270" s="1" t="s">
        <v>54</v>
      </c>
      <c r="L18270" s="1" t="s">
        <v>109</v>
      </c>
      <c r="M18270" s="1">
        <v>1</v>
      </c>
      <c r="N18270" s="1" t="s">
        <v>26</v>
      </c>
      <c r="O18270" s="1">
        <v>588</v>
      </c>
      <c r="P18270" s="1" t="s">
        <v>103</v>
      </c>
      <c r="Q18270" s="1" t="s">
        <v>56</v>
      </c>
      <c r="R18270" s="1">
        <v>400053</v>
      </c>
      <c r="S18270" s="1" t="s">
        <v>29</v>
      </c>
      <c r="T18270" s="1" t="b">
        <v>0</v>
      </c>
    </row>
    <row r="18271" spans="1:20" x14ac:dyDescent="0.25">
      <c r="A18271" s="1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s="2">
        <v>44625</v>
      </c>
      <c r="G18271" s="2" t="str">
        <f t="shared" si="285"/>
        <v>Mar</v>
      </c>
      <c r="H18271" s="1" t="s">
        <v>21</v>
      </c>
      <c r="I18271" s="1" t="s">
        <v>52</v>
      </c>
      <c r="J18271" s="1" t="s">
        <v>1657</v>
      </c>
      <c r="K18271" s="1" t="s">
        <v>33</v>
      </c>
      <c r="L18271" s="1" t="s">
        <v>45</v>
      </c>
      <c r="M18271" s="1">
        <v>1</v>
      </c>
      <c r="N18271" s="1" t="s">
        <v>26</v>
      </c>
      <c r="O18271" s="1">
        <v>499</v>
      </c>
      <c r="P18271" s="1" t="s">
        <v>515</v>
      </c>
      <c r="Q18271" s="1" t="s">
        <v>56</v>
      </c>
      <c r="R18271" s="1">
        <v>400104</v>
      </c>
      <c r="S18271" s="1" t="s">
        <v>29</v>
      </c>
      <c r="T18271" s="1" t="b">
        <v>0</v>
      </c>
    </row>
    <row r="18272" spans="1:20" x14ac:dyDescent="0.25">
      <c r="A18272" s="1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s="2">
        <v>44625</v>
      </c>
      <c r="G18272" s="2" t="str">
        <f t="shared" si="285"/>
        <v>Mar</v>
      </c>
      <c r="H18272" s="1" t="s">
        <v>21</v>
      </c>
      <c r="I18272" s="1" t="s">
        <v>22</v>
      </c>
      <c r="J18272" s="1" t="s">
        <v>23522</v>
      </c>
      <c r="K18272" s="1" t="s">
        <v>24</v>
      </c>
      <c r="L18272" s="1" t="s">
        <v>25</v>
      </c>
      <c r="M18272" s="1">
        <v>1</v>
      </c>
      <c r="N18272" s="1" t="s">
        <v>26</v>
      </c>
      <c r="O18272" s="1">
        <v>484</v>
      </c>
      <c r="P18272" s="1" t="s">
        <v>6047</v>
      </c>
      <c r="Q18272" s="1" t="s">
        <v>111</v>
      </c>
      <c r="R18272" s="1">
        <v>244221</v>
      </c>
      <c r="S18272" s="1" t="s">
        <v>29</v>
      </c>
      <c r="T18272" s="1" t="b">
        <v>0</v>
      </c>
    </row>
    <row r="18273" spans="1:20" x14ac:dyDescent="0.25">
      <c r="A18273" s="1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s="2">
        <v>44625</v>
      </c>
      <c r="G18273" s="2" t="str">
        <f t="shared" si="285"/>
        <v>Mar</v>
      </c>
      <c r="H18273" s="1" t="s">
        <v>21</v>
      </c>
      <c r="I18273" s="1" t="s">
        <v>88</v>
      </c>
      <c r="J18273" s="1" t="s">
        <v>4206</v>
      </c>
      <c r="K18273" s="1" t="s">
        <v>33</v>
      </c>
      <c r="L18273" s="1" t="s">
        <v>66</v>
      </c>
      <c r="M18273" s="1">
        <v>1</v>
      </c>
      <c r="N18273" s="1" t="s">
        <v>26</v>
      </c>
      <c r="O18273" s="1">
        <v>847</v>
      </c>
      <c r="P18273" s="1" t="s">
        <v>110</v>
      </c>
      <c r="Q18273" s="1" t="s">
        <v>111</v>
      </c>
      <c r="R18273" s="1">
        <v>226022</v>
      </c>
      <c r="S18273" s="1" t="s">
        <v>29</v>
      </c>
      <c r="T18273" s="1" t="b">
        <v>0</v>
      </c>
    </row>
    <row r="18274" spans="1:20" x14ac:dyDescent="0.25">
      <c r="A18274" s="1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s="2">
        <v>44625</v>
      </c>
      <c r="G18274" s="2" t="str">
        <f t="shared" si="285"/>
        <v>Mar</v>
      </c>
      <c r="H18274" s="1" t="s">
        <v>228</v>
      </c>
      <c r="I18274" s="1" t="s">
        <v>22</v>
      </c>
      <c r="J18274" s="1" t="s">
        <v>10718</v>
      </c>
      <c r="K18274" s="1" t="s">
        <v>33</v>
      </c>
      <c r="L18274" s="1" t="s">
        <v>850</v>
      </c>
      <c r="M18274" s="1">
        <v>1</v>
      </c>
      <c r="N18274" s="1" t="s">
        <v>26</v>
      </c>
      <c r="O18274" s="1">
        <v>898</v>
      </c>
      <c r="P18274" s="1" t="s">
        <v>103</v>
      </c>
      <c r="Q18274" s="1" t="s">
        <v>56</v>
      </c>
      <c r="R18274" s="1">
        <v>400101</v>
      </c>
      <c r="S18274" s="1" t="s">
        <v>29</v>
      </c>
      <c r="T18274" s="1" t="b">
        <v>0</v>
      </c>
    </row>
    <row r="18275" spans="1:20" x14ac:dyDescent="0.25">
      <c r="A18275" s="1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s="2">
        <v>44625</v>
      </c>
      <c r="G18275" s="2" t="str">
        <f t="shared" si="285"/>
        <v>Mar</v>
      </c>
      <c r="H18275" s="1" t="s">
        <v>21</v>
      </c>
      <c r="I18275" s="1" t="s">
        <v>22</v>
      </c>
      <c r="J18275" s="1" t="s">
        <v>9800</v>
      </c>
      <c r="K18275" s="1" t="s">
        <v>24</v>
      </c>
      <c r="L18275" s="1" t="s">
        <v>221</v>
      </c>
      <c r="M18275" s="1">
        <v>1</v>
      </c>
      <c r="N18275" s="1" t="s">
        <v>26</v>
      </c>
      <c r="O18275" s="1">
        <v>869</v>
      </c>
      <c r="P18275" s="1" t="s">
        <v>387</v>
      </c>
      <c r="Q18275" s="1" t="s">
        <v>47</v>
      </c>
      <c r="R18275" s="1">
        <v>641035</v>
      </c>
      <c r="S18275" s="1" t="s">
        <v>29</v>
      </c>
      <c r="T18275" s="1" t="b">
        <v>0</v>
      </c>
    </row>
    <row r="18276" spans="1:20" x14ac:dyDescent="0.25">
      <c r="A18276" s="1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s="2">
        <v>44625</v>
      </c>
      <c r="G18276" s="2" t="str">
        <f t="shared" si="285"/>
        <v>Mar</v>
      </c>
      <c r="H18276" s="1" t="s">
        <v>21</v>
      </c>
      <c r="I18276" s="1" t="s">
        <v>43</v>
      </c>
      <c r="J18276" s="1" t="s">
        <v>5467</v>
      </c>
      <c r="K18276" s="1" t="s">
        <v>24</v>
      </c>
      <c r="L18276" s="1" t="s">
        <v>109</v>
      </c>
      <c r="M18276" s="1">
        <v>1</v>
      </c>
      <c r="N18276" s="1" t="s">
        <v>26</v>
      </c>
      <c r="O18276" s="1">
        <v>477</v>
      </c>
      <c r="P18276" s="1" t="s">
        <v>135</v>
      </c>
      <c r="Q18276" s="1" t="s">
        <v>47</v>
      </c>
      <c r="R18276" s="1">
        <v>600007</v>
      </c>
      <c r="S18276" s="1" t="s">
        <v>29</v>
      </c>
      <c r="T18276" s="1" t="b">
        <v>0</v>
      </c>
    </row>
    <row r="18277" spans="1:20" x14ac:dyDescent="0.25">
      <c r="A18277" s="1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s="2">
        <v>44625</v>
      </c>
      <c r="G18277" s="2" t="str">
        <f t="shared" si="285"/>
        <v>Mar</v>
      </c>
      <c r="H18277" s="1" t="s">
        <v>21</v>
      </c>
      <c r="I18277" s="1" t="s">
        <v>22</v>
      </c>
      <c r="J18277" s="1" t="s">
        <v>2488</v>
      </c>
      <c r="K18277" s="1" t="s">
        <v>54</v>
      </c>
      <c r="L18277" s="1" t="s">
        <v>34</v>
      </c>
      <c r="M18277" s="1">
        <v>1</v>
      </c>
      <c r="N18277" s="1" t="s">
        <v>26</v>
      </c>
      <c r="O18277" s="1">
        <v>735</v>
      </c>
      <c r="P18277" s="1" t="s">
        <v>85</v>
      </c>
      <c r="Q18277" s="1" t="s">
        <v>86</v>
      </c>
      <c r="R18277" s="1">
        <v>500040</v>
      </c>
      <c r="S18277" s="1" t="s">
        <v>29</v>
      </c>
      <c r="T18277" s="1" t="b">
        <v>0</v>
      </c>
    </row>
    <row r="18278" spans="1:20" x14ac:dyDescent="0.25">
      <c r="A18278" s="1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s="2">
        <v>44625</v>
      </c>
      <c r="G18278" s="2" t="str">
        <f t="shared" si="285"/>
        <v>Mar</v>
      </c>
      <c r="H18278" s="1" t="s">
        <v>21</v>
      </c>
      <c r="I18278" s="1" t="s">
        <v>43</v>
      </c>
      <c r="J18278" s="1" t="s">
        <v>3764</v>
      </c>
      <c r="K18278" s="1" t="s">
        <v>33</v>
      </c>
      <c r="L18278" s="1" t="s">
        <v>25</v>
      </c>
      <c r="M18278" s="1">
        <v>1</v>
      </c>
      <c r="N18278" s="1" t="s">
        <v>26</v>
      </c>
      <c r="O18278" s="1">
        <v>968</v>
      </c>
      <c r="P18278" s="1" t="s">
        <v>270</v>
      </c>
      <c r="Q18278" s="1" t="s">
        <v>145</v>
      </c>
      <c r="R18278" s="1">
        <v>392001</v>
      </c>
      <c r="S18278" s="1" t="s">
        <v>29</v>
      </c>
      <c r="T18278" s="1" t="b">
        <v>0</v>
      </c>
    </row>
    <row r="18279" spans="1:20" x14ac:dyDescent="0.25">
      <c r="A18279" s="1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s="2">
        <v>44625</v>
      </c>
      <c r="G18279" s="2" t="str">
        <f t="shared" si="285"/>
        <v>Mar</v>
      </c>
      <c r="H18279" s="1" t="s">
        <v>21</v>
      </c>
      <c r="I18279" s="1" t="s">
        <v>31</v>
      </c>
      <c r="J18279" s="1" t="s">
        <v>396</v>
      </c>
      <c r="K18279" s="1" t="s">
        <v>33</v>
      </c>
      <c r="L18279" s="1" t="s">
        <v>34</v>
      </c>
      <c r="M18279" s="1">
        <v>1</v>
      </c>
      <c r="N18279" s="1" t="s">
        <v>26</v>
      </c>
      <c r="O18279" s="1">
        <v>788</v>
      </c>
      <c r="P18279" s="1" t="s">
        <v>169</v>
      </c>
      <c r="Q18279" s="1" t="s">
        <v>56</v>
      </c>
      <c r="R18279" s="1">
        <v>411060</v>
      </c>
      <c r="S18279" s="1" t="s">
        <v>29</v>
      </c>
      <c r="T18279" s="1" t="b">
        <v>0</v>
      </c>
    </row>
    <row r="18280" spans="1:20" x14ac:dyDescent="0.25">
      <c r="A18280" s="1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s="2">
        <v>44625</v>
      </c>
      <c r="G18280" s="2" t="str">
        <f t="shared" si="285"/>
        <v>Mar</v>
      </c>
      <c r="H18280" s="1" t="s">
        <v>21</v>
      </c>
      <c r="I18280" s="1" t="s">
        <v>31</v>
      </c>
      <c r="J18280" s="1" t="s">
        <v>7073</v>
      </c>
      <c r="K18280" s="1" t="s">
        <v>24</v>
      </c>
      <c r="L18280" s="1" t="s">
        <v>39</v>
      </c>
      <c r="M18280" s="1">
        <v>1</v>
      </c>
      <c r="N18280" s="1" t="s">
        <v>26</v>
      </c>
      <c r="O18280" s="1">
        <v>724</v>
      </c>
      <c r="P18280" s="1" t="s">
        <v>23530</v>
      </c>
      <c r="Q18280" s="1" t="s">
        <v>47</v>
      </c>
      <c r="R18280" s="1">
        <v>637214</v>
      </c>
      <c r="S18280" s="1" t="s">
        <v>29</v>
      </c>
      <c r="T18280" s="1" t="b">
        <v>0</v>
      </c>
    </row>
    <row r="18281" spans="1:20" x14ac:dyDescent="0.25">
      <c r="A18281" s="1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s="2">
        <v>44625</v>
      </c>
      <c r="G18281" s="2" t="str">
        <f t="shared" si="285"/>
        <v>Mar</v>
      </c>
      <c r="H18281" s="1" t="s">
        <v>21</v>
      </c>
      <c r="I18281" s="1" t="s">
        <v>52</v>
      </c>
      <c r="J18281" s="1" t="s">
        <v>10435</v>
      </c>
      <c r="K18281" s="1" t="s">
        <v>33</v>
      </c>
      <c r="L18281" s="1" t="s">
        <v>34</v>
      </c>
      <c r="M18281" s="1">
        <v>1</v>
      </c>
      <c r="N18281" s="1" t="s">
        <v>26</v>
      </c>
      <c r="O18281" s="1">
        <v>539</v>
      </c>
      <c r="P18281" s="1" t="s">
        <v>35</v>
      </c>
      <c r="Q18281" s="1" t="s">
        <v>36</v>
      </c>
      <c r="R18281" s="1">
        <v>122018</v>
      </c>
      <c r="S18281" s="1" t="s">
        <v>29</v>
      </c>
      <c r="T18281" s="1" t="b">
        <v>0</v>
      </c>
    </row>
    <row r="18282" spans="1:20" x14ac:dyDescent="0.25">
      <c r="A18282" s="1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s="2">
        <v>44625</v>
      </c>
      <c r="G18282" s="2" t="str">
        <f t="shared" si="285"/>
        <v>Mar</v>
      </c>
      <c r="H18282" s="1" t="s">
        <v>21</v>
      </c>
      <c r="I18282" s="1" t="s">
        <v>22</v>
      </c>
      <c r="J18282" s="1" t="s">
        <v>22420</v>
      </c>
      <c r="K18282" s="1" t="s">
        <v>24</v>
      </c>
      <c r="L18282" s="1" t="s">
        <v>25</v>
      </c>
      <c r="M18282" s="1">
        <v>1</v>
      </c>
      <c r="N18282" s="1" t="s">
        <v>26</v>
      </c>
      <c r="O18282" s="1">
        <v>471</v>
      </c>
      <c r="P18282" s="1" t="s">
        <v>358</v>
      </c>
      <c r="Q18282" s="1" t="s">
        <v>56</v>
      </c>
      <c r="R18282" s="1">
        <v>400602</v>
      </c>
      <c r="S18282" s="1" t="s">
        <v>29</v>
      </c>
      <c r="T18282" s="1" t="b">
        <v>0</v>
      </c>
    </row>
    <row r="18283" spans="1:20" x14ac:dyDescent="0.25">
      <c r="A18283" s="1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s="2">
        <v>44625</v>
      </c>
      <c r="G18283" s="2" t="str">
        <f t="shared" si="285"/>
        <v>Mar</v>
      </c>
      <c r="H18283" s="1" t="s">
        <v>21</v>
      </c>
      <c r="I18283" s="1" t="s">
        <v>22</v>
      </c>
      <c r="J18283" s="1" t="s">
        <v>621</v>
      </c>
      <c r="K18283" s="1" t="s">
        <v>209</v>
      </c>
      <c r="L18283" s="1" t="s">
        <v>210</v>
      </c>
      <c r="M18283" s="1">
        <v>1</v>
      </c>
      <c r="N18283" s="1" t="s">
        <v>26</v>
      </c>
      <c r="O18283" s="1">
        <v>1096</v>
      </c>
      <c r="P18283" s="1" t="s">
        <v>460</v>
      </c>
      <c r="Q18283" s="1" t="s">
        <v>73</v>
      </c>
      <c r="R18283" s="1">
        <v>682018</v>
      </c>
      <c r="S18283" s="1" t="s">
        <v>29</v>
      </c>
      <c r="T18283" s="1" t="b">
        <v>0</v>
      </c>
    </row>
    <row r="18284" spans="1:20" x14ac:dyDescent="0.25">
      <c r="A18284" s="1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s="2">
        <v>44625</v>
      </c>
      <c r="G18284" s="2" t="str">
        <f t="shared" si="285"/>
        <v>Mar</v>
      </c>
      <c r="H18284" s="1" t="s">
        <v>21</v>
      </c>
      <c r="I18284" s="1" t="s">
        <v>52</v>
      </c>
      <c r="J18284" s="1" t="s">
        <v>12511</v>
      </c>
      <c r="K18284" s="1" t="s">
        <v>33</v>
      </c>
      <c r="L18284" s="1" t="s">
        <v>34</v>
      </c>
      <c r="M18284" s="1">
        <v>1</v>
      </c>
      <c r="N18284" s="1" t="s">
        <v>26</v>
      </c>
      <c r="O18284" s="1">
        <v>759</v>
      </c>
      <c r="P18284" s="1" t="s">
        <v>103</v>
      </c>
      <c r="Q18284" s="1" t="s">
        <v>56</v>
      </c>
      <c r="R18284" s="1">
        <v>400086</v>
      </c>
      <c r="S18284" s="1" t="s">
        <v>29</v>
      </c>
      <c r="T18284" s="1" t="b">
        <v>0</v>
      </c>
    </row>
    <row r="18285" spans="1:20" x14ac:dyDescent="0.25">
      <c r="A18285" s="1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s="2">
        <v>44625</v>
      </c>
      <c r="G18285" s="2" t="str">
        <f t="shared" si="285"/>
        <v>Mar</v>
      </c>
      <c r="H18285" s="1" t="s">
        <v>21</v>
      </c>
      <c r="I18285" s="1" t="s">
        <v>22</v>
      </c>
      <c r="J18285" s="1" t="s">
        <v>1040</v>
      </c>
      <c r="K18285" s="1" t="s">
        <v>54</v>
      </c>
      <c r="L18285" s="1" t="s">
        <v>34</v>
      </c>
      <c r="M18285" s="1">
        <v>1</v>
      </c>
      <c r="N18285" s="1" t="s">
        <v>26</v>
      </c>
      <c r="O18285" s="1">
        <v>786</v>
      </c>
      <c r="P18285" s="1" t="s">
        <v>1314</v>
      </c>
      <c r="Q18285" s="1" t="s">
        <v>36</v>
      </c>
      <c r="R18285" s="1">
        <v>121001</v>
      </c>
      <c r="S18285" s="1" t="s">
        <v>29</v>
      </c>
      <c r="T18285" s="1" t="b">
        <v>0</v>
      </c>
    </row>
    <row r="18286" spans="1:20" x14ac:dyDescent="0.25">
      <c r="A18286" s="1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s="2">
        <v>44625</v>
      </c>
      <c r="G18286" s="2" t="str">
        <f t="shared" si="285"/>
        <v>Mar</v>
      </c>
      <c r="H18286" s="1" t="s">
        <v>21</v>
      </c>
      <c r="I18286" s="1" t="s">
        <v>43</v>
      </c>
      <c r="J18286" s="1" t="s">
        <v>18006</v>
      </c>
      <c r="K18286" s="1" t="s">
        <v>33</v>
      </c>
      <c r="L18286" s="1" t="s">
        <v>66</v>
      </c>
      <c r="M18286" s="1">
        <v>1</v>
      </c>
      <c r="N18286" s="1" t="s">
        <v>26</v>
      </c>
      <c r="O18286" s="1">
        <v>666</v>
      </c>
      <c r="P18286" s="1" t="s">
        <v>59</v>
      </c>
      <c r="Q18286" s="1" t="s">
        <v>60</v>
      </c>
      <c r="R18286" s="1">
        <v>560037</v>
      </c>
      <c r="S18286" s="1" t="s">
        <v>29</v>
      </c>
      <c r="T18286" s="1" t="b">
        <v>1</v>
      </c>
    </row>
    <row r="18287" spans="1:20" x14ac:dyDescent="0.25">
      <c r="A18287" s="1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s="2">
        <v>44625</v>
      </c>
      <c r="G18287" s="2" t="str">
        <f t="shared" si="285"/>
        <v>Mar</v>
      </c>
      <c r="H18287" s="1" t="s">
        <v>21</v>
      </c>
      <c r="I18287" s="1" t="s">
        <v>43</v>
      </c>
      <c r="J18287" s="1" t="s">
        <v>17303</v>
      </c>
      <c r="K18287" s="1" t="s">
        <v>24</v>
      </c>
      <c r="L18287" s="1" t="s">
        <v>45</v>
      </c>
      <c r="M18287" s="1">
        <v>1</v>
      </c>
      <c r="N18287" s="1" t="s">
        <v>26</v>
      </c>
      <c r="O18287" s="1">
        <v>471</v>
      </c>
      <c r="P18287" s="1" t="s">
        <v>169</v>
      </c>
      <c r="Q18287" s="1" t="s">
        <v>56</v>
      </c>
      <c r="R18287" s="1">
        <v>411021</v>
      </c>
      <c r="S18287" s="1" t="s">
        <v>29</v>
      </c>
      <c r="T18287" s="1" t="b">
        <v>0</v>
      </c>
    </row>
    <row r="18288" spans="1:20" x14ac:dyDescent="0.25">
      <c r="A18288" s="1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s="2">
        <v>44625</v>
      </c>
      <c r="G18288" s="2" t="str">
        <f t="shared" si="285"/>
        <v>Mar</v>
      </c>
      <c r="H18288" s="1" t="s">
        <v>21</v>
      </c>
      <c r="I18288" s="1" t="s">
        <v>88</v>
      </c>
      <c r="J18288" s="1" t="s">
        <v>17171</v>
      </c>
      <c r="K18288" s="1" t="s">
        <v>24</v>
      </c>
      <c r="L18288" s="1" t="s">
        <v>109</v>
      </c>
      <c r="M18288" s="1">
        <v>1</v>
      </c>
      <c r="N18288" s="1" t="s">
        <v>26</v>
      </c>
      <c r="O18288" s="1">
        <v>459</v>
      </c>
      <c r="P18288" s="1" t="s">
        <v>23539</v>
      </c>
      <c r="Q18288" s="1" t="s">
        <v>36</v>
      </c>
      <c r="R18288" s="1">
        <v>123021</v>
      </c>
      <c r="S18288" s="1" t="s">
        <v>29</v>
      </c>
      <c r="T18288" s="1" t="b">
        <v>0</v>
      </c>
    </row>
    <row r="18289" spans="1:20" x14ac:dyDescent="0.25">
      <c r="A18289" s="1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s="2">
        <v>44625</v>
      </c>
      <c r="G18289" s="2" t="str">
        <f t="shared" si="285"/>
        <v>Mar</v>
      </c>
      <c r="H18289" s="1" t="s">
        <v>21</v>
      </c>
      <c r="I18289" s="1" t="s">
        <v>43</v>
      </c>
      <c r="J18289" s="1" t="s">
        <v>3770</v>
      </c>
      <c r="K18289" s="1" t="s">
        <v>24</v>
      </c>
      <c r="L18289" s="1" t="s">
        <v>66</v>
      </c>
      <c r="M18289" s="1">
        <v>1</v>
      </c>
      <c r="N18289" s="1" t="s">
        <v>26</v>
      </c>
      <c r="O18289" s="1">
        <v>499</v>
      </c>
      <c r="P18289" s="1" t="s">
        <v>85</v>
      </c>
      <c r="Q18289" s="1" t="s">
        <v>86</v>
      </c>
      <c r="R18289" s="1">
        <v>500018</v>
      </c>
      <c r="S18289" s="1" t="s">
        <v>29</v>
      </c>
      <c r="T18289" s="1" t="b">
        <v>0</v>
      </c>
    </row>
    <row r="18290" spans="1:20" x14ac:dyDescent="0.25">
      <c r="A18290" s="1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s="2">
        <v>44625</v>
      </c>
      <c r="G18290" s="2" t="str">
        <f t="shared" si="285"/>
        <v>Mar</v>
      </c>
      <c r="H18290" s="1" t="s">
        <v>21</v>
      </c>
      <c r="I18290" s="1" t="s">
        <v>88</v>
      </c>
      <c r="J18290" s="1" t="s">
        <v>3922</v>
      </c>
      <c r="K18290" s="1" t="s">
        <v>33</v>
      </c>
      <c r="L18290" s="1" t="s">
        <v>34</v>
      </c>
      <c r="M18290" s="1">
        <v>1</v>
      </c>
      <c r="N18290" s="1" t="s">
        <v>26</v>
      </c>
      <c r="O18290" s="1">
        <v>988</v>
      </c>
      <c r="P18290" s="1" t="s">
        <v>617</v>
      </c>
      <c r="Q18290" s="1" t="s">
        <v>73</v>
      </c>
      <c r="R18290" s="1">
        <v>680026</v>
      </c>
      <c r="S18290" s="1" t="s">
        <v>29</v>
      </c>
      <c r="T18290" s="1" t="b">
        <v>0</v>
      </c>
    </row>
    <row r="18291" spans="1:20" x14ac:dyDescent="0.25">
      <c r="A18291" s="1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s="2">
        <v>44625</v>
      </c>
      <c r="G18291" s="2" t="str">
        <f t="shared" si="285"/>
        <v>Mar</v>
      </c>
      <c r="H18291" s="1" t="s">
        <v>21</v>
      </c>
      <c r="I18291" s="1" t="s">
        <v>22</v>
      </c>
      <c r="J18291" s="1" t="s">
        <v>12961</v>
      </c>
      <c r="K18291" s="1" t="s">
        <v>75</v>
      </c>
      <c r="L18291" s="1" t="s">
        <v>66</v>
      </c>
      <c r="M18291" s="1">
        <v>1</v>
      </c>
      <c r="N18291" s="1" t="s">
        <v>26</v>
      </c>
      <c r="O18291" s="1">
        <v>574</v>
      </c>
      <c r="P18291" s="1" t="s">
        <v>90</v>
      </c>
      <c r="Q18291" s="1" t="s">
        <v>91</v>
      </c>
      <c r="R18291" s="1">
        <v>110023</v>
      </c>
      <c r="S18291" s="1" t="s">
        <v>29</v>
      </c>
      <c r="T18291" s="1" t="b">
        <v>0</v>
      </c>
    </row>
    <row r="18292" spans="1:20" x14ac:dyDescent="0.25">
      <c r="A18292" s="1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s="2">
        <v>44625</v>
      </c>
      <c r="G18292" s="2" t="str">
        <f t="shared" si="285"/>
        <v>Mar</v>
      </c>
      <c r="H18292" s="1" t="s">
        <v>21</v>
      </c>
      <c r="I18292" s="1" t="s">
        <v>22</v>
      </c>
      <c r="J18292" s="1" t="s">
        <v>18935</v>
      </c>
      <c r="K18292" s="1" t="s">
        <v>24</v>
      </c>
      <c r="L18292" s="1" t="s">
        <v>45</v>
      </c>
      <c r="M18292" s="1">
        <v>1</v>
      </c>
      <c r="N18292" s="1" t="s">
        <v>26</v>
      </c>
      <c r="O18292" s="1">
        <v>396</v>
      </c>
      <c r="P18292" s="1" t="s">
        <v>59</v>
      </c>
      <c r="Q18292" s="1" t="s">
        <v>60</v>
      </c>
      <c r="R18292" s="1">
        <v>560067</v>
      </c>
      <c r="S18292" s="1" t="s">
        <v>29</v>
      </c>
      <c r="T18292" s="1" t="b">
        <v>0</v>
      </c>
    </row>
    <row r="18293" spans="1:20" x14ac:dyDescent="0.25">
      <c r="A18293" s="1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s="2">
        <v>44625</v>
      </c>
      <c r="G18293" s="2" t="str">
        <f t="shared" si="285"/>
        <v>Mar</v>
      </c>
      <c r="H18293" s="1" t="s">
        <v>228</v>
      </c>
      <c r="I18293" s="1" t="s">
        <v>43</v>
      </c>
      <c r="J18293" s="1" t="s">
        <v>6913</v>
      </c>
      <c r="K18293" s="1" t="s">
        <v>33</v>
      </c>
      <c r="L18293" s="1" t="s">
        <v>45</v>
      </c>
      <c r="M18293" s="1">
        <v>1</v>
      </c>
      <c r="N18293" s="1" t="s">
        <v>26</v>
      </c>
      <c r="O18293" s="1">
        <v>824</v>
      </c>
      <c r="P18293" s="1" t="s">
        <v>40</v>
      </c>
      <c r="Q18293" s="1" t="s">
        <v>41</v>
      </c>
      <c r="R18293" s="1">
        <v>700100</v>
      </c>
      <c r="S18293" s="1" t="s">
        <v>29</v>
      </c>
      <c r="T18293" s="1" t="b">
        <v>0</v>
      </c>
    </row>
    <row r="18294" spans="1:20" x14ac:dyDescent="0.25">
      <c r="A18294" s="1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s="2">
        <v>44625</v>
      </c>
      <c r="G18294" s="2" t="str">
        <f t="shared" si="285"/>
        <v>Mar</v>
      </c>
      <c r="H18294" s="1" t="s">
        <v>21</v>
      </c>
      <c r="I18294" s="1" t="s">
        <v>43</v>
      </c>
      <c r="J18294" s="1" t="s">
        <v>1990</v>
      </c>
      <c r="K18294" s="1" t="s">
        <v>33</v>
      </c>
      <c r="L18294" s="1" t="s">
        <v>34</v>
      </c>
      <c r="M18294" s="1">
        <v>1</v>
      </c>
      <c r="N18294" s="1" t="s">
        <v>26</v>
      </c>
      <c r="O18294" s="1">
        <v>888</v>
      </c>
      <c r="P18294" s="1" t="s">
        <v>40</v>
      </c>
      <c r="Q18294" s="1" t="s">
        <v>41</v>
      </c>
      <c r="R18294" s="1">
        <v>700046</v>
      </c>
      <c r="S18294" s="1" t="s">
        <v>29</v>
      </c>
      <c r="T18294" s="1" t="b">
        <v>0</v>
      </c>
    </row>
    <row r="18295" spans="1:20" x14ac:dyDescent="0.25">
      <c r="A18295" s="1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s="2">
        <v>44625</v>
      </c>
      <c r="G18295" s="2" t="str">
        <f t="shared" si="285"/>
        <v>Mar</v>
      </c>
      <c r="H18295" s="1" t="s">
        <v>21</v>
      </c>
      <c r="I18295" s="1" t="s">
        <v>43</v>
      </c>
      <c r="J18295" s="1" t="s">
        <v>1568</v>
      </c>
      <c r="K18295" s="1" t="s">
        <v>33</v>
      </c>
      <c r="L18295" s="1" t="s">
        <v>109</v>
      </c>
      <c r="M18295" s="1">
        <v>1</v>
      </c>
      <c r="N18295" s="1" t="s">
        <v>26</v>
      </c>
      <c r="O18295" s="1">
        <v>759</v>
      </c>
      <c r="P18295" s="1" t="s">
        <v>23545</v>
      </c>
      <c r="Q18295" s="1" t="s">
        <v>56</v>
      </c>
      <c r="R18295" s="1">
        <v>444303</v>
      </c>
      <c r="S18295" s="1" t="s">
        <v>29</v>
      </c>
      <c r="T18295" s="1" t="b">
        <v>0</v>
      </c>
    </row>
    <row r="18296" spans="1:20" x14ac:dyDescent="0.25">
      <c r="A18296" s="1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s="2">
        <v>44625</v>
      </c>
      <c r="G18296" s="2" t="str">
        <f t="shared" si="285"/>
        <v>Mar</v>
      </c>
      <c r="H18296" s="1" t="s">
        <v>21</v>
      </c>
      <c r="I18296" s="1" t="s">
        <v>52</v>
      </c>
      <c r="J18296" s="1" t="s">
        <v>6271</v>
      </c>
      <c r="K18296" s="1" t="s">
        <v>24</v>
      </c>
      <c r="L18296" s="1" t="s">
        <v>109</v>
      </c>
      <c r="M18296" s="1">
        <v>1</v>
      </c>
      <c r="N18296" s="1" t="s">
        <v>26</v>
      </c>
      <c r="O18296" s="1">
        <v>709</v>
      </c>
      <c r="P18296" s="1" t="s">
        <v>135</v>
      </c>
      <c r="Q18296" s="1" t="s">
        <v>47</v>
      </c>
      <c r="R18296" s="1">
        <v>600073</v>
      </c>
      <c r="S18296" s="1" t="s">
        <v>29</v>
      </c>
      <c r="T18296" s="1" t="b">
        <v>0</v>
      </c>
    </row>
    <row r="18297" spans="1:20" x14ac:dyDescent="0.25">
      <c r="A18297" s="1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s="2">
        <v>44625</v>
      </c>
      <c r="G18297" s="2" t="str">
        <f t="shared" si="285"/>
        <v>Mar</v>
      </c>
      <c r="H18297" s="1" t="s">
        <v>21</v>
      </c>
      <c r="I18297" s="1" t="s">
        <v>43</v>
      </c>
      <c r="J18297" s="1" t="s">
        <v>1577</v>
      </c>
      <c r="K18297" s="1" t="s">
        <v>24</v>
      </c>
      <c r="L18297" s="1" t="s">
        <v>66</v>
      </c>
      <c r="M18297" s="1">
        <v>1</v>
      </c>
      <c r="N18297" s="1" t="s">
        <v>26</v>
      </c>
      <c r="O18297" s="1">
        <v>530</v>
      </c>
      <c r="P18297" s="1" t="s">
        <v>3245</v>
      </c>
      <c r="Q18297" s="1" t="s">
        <v>41</v>
      </c>
      <c r="R18297" s="1">
        <v>712310</v>
      </c>
      <c r="S18297" s="1" t="s">
        <v>29</v>
      </c>
      <c r="T18297" s="1" t="b">
        <v>0</v>
      </c>
    </row>
    <row r="18298" spans="1:20" x14ac:dyDescent="0.25">
      <c r="A18298" s="1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s="2">
        <v>44625</v>
      </c>
      <c r="G18298" s="2" t="str">
        <f t="shared" si="285"/>
        <v>Mar</v>
      </c>
      <c r="H18298" s="1" t="s">
        <v>21</v>
      </c>
      <c r="I18298" s="1" t="s">
        <v>22</v>
      </c>
      <c r="J18298" s="1" t="s">
        <v>3036</v>
      </c>
      <c r="K18298" s="1" t="s">
        <v>24</v>
      </c>
      <c r="L18298" s="1" t="s">
        <v>34</v>
      </c>
      <c r="M18298" s="1">
        <v>1</v>
      </c>
      <c r="N18298" s="1" t="s">
        <v>26</v>
      </c>
      <c r="O18298" s="1">
        <v>709</v>
      </c>
      <c r="P18298" s="1" t="s">
        <v>21900</v>
      </c>
      <c r="Q18298" s="1" t="s">
        <v>70</v>
      </c>
      <c r="R18298" s="1">
        <v>524305</v>
      </c>
      <c r="S18298" s="1" t="s">
        <v>29</v>
      </c>
      <c r="T18298" s="1" t="b">
        <v>0</v>
      </c>
    </row>
    <row r="18299" spans="1:20" x14ac:dyDescent="0.25">
      <c r="A18299" s="1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s="2">
        <v>44625</v>
      </c>
      <c r="G18299" s="2" t="str">
        <f t="shared" si="285"/>
        <v>Mar</v>
      </c>
      <c r="H18299" s="1" t="s">
        <v>21</v>
      </c>
      <c r="I18299" s="1" t="s">
        <v>31</v>
      </c>
      <c r="J18299" s="1" t="s">
        <v>7170</v>
      </c>
      <c r="K18299" s="1" t="s">
        <v>24</v>
      </c>
      <c r="L18299" s="1" t="s">
        <v>45</v>
      </c>
      <c r="M18299" s="1">
        <v>1</v>
      </c>
      <c r="N18299" s="1" t="s">
        <v>26</v>
      </c>
      <c r="O18299" s="1">
        <v>499</v>
      </c>
      <c r="P18299" s="1" t="s">
        <v>2198</v>
      </c>
      <c r="Q18299" s="1" t="s">
        <v>788</v>
      </c>
      <c r="R18299" s="1">
        <v>799004</v>
      </c>
      <c r="S18299" s="1" t="s">
        <v>29</v>
      </c>
      <c r="T18299" s="1" t="b">
        <v>0</v>
      </c>
    </row>
    <row r="18300" spans="1:20" x14ac:dyDescent="0.25">
      <c r="A18300" s="1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s="2">
        <v>44625</v>
      </c>
      <c r="G18300" s="2" t="str">
        <f t="shared" si="285"/>
        <v>Mar</v>
      </c>
      <c r="H18300" s="1" t="s">
        <v>21</v>
      </c>
      <c r="I18300" s="1" t="s">
        <v>43</v>
      </c>
      <c r="J18300" s="1" t="s">
        <v>2591</v>
      </c>
      <c r="K18300" s="1" t="s">
        <v>24</v>
      </c>
      <c r="L18300" s="1" t="s">
        <v>45</v>
      </c>
      <c r="M18300" s="1">
        <v>1</v>
      </c>
      <c r="N18300" s="1" t="s">
        <v>26</v>
      </c>
      <c r="O18300" s="1">
        <v>547</v>
      </c>
      <c r="P18300" s="1" t="s">
        <v>295</v>
      </c>
      <c r="Q18300" s="1" t="s">
        <v>238</v>
      </c>
      <c r="R18300" s="1">
        <v>834004</v>
      </c>
      <c r="S18300" s="1" t="s">
        <v>29</v>
      </c>
      <c r="T18300" s="1" t="b">
        <v>0</v>
      </c>
    </row>
    <row r="18301" spans="1:20" x14ac:dyDescent="0.25">
      <c r="A18301" s="1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s="2">
        <v>44625</v>
      </c>
      <c r="G18301" s="2" t="str">
        <f t="shared" si="285"/>
        <v>Mar</v>
      </c>
      <c r="H18301" s="1" t="s">
        <v>21</v>
      </c>
      <c r="I18301" s="1" t="s">
        <v>43</v>
      </c>
      <c r="J18301" s="1" t="s">
        <v>1218</v>
      </c>
      <c r="K18301" s="1" t="s">
        <v>33</v>
      </c>
      <c r="L18301" s="1" t="s">
        <v>66</v>
      </c>
      <c r="M18301" s="1">
        <v>1</v>
      </c>
      <c r="N18301" s="1" t="s">
        <v>26</v>
      </c>
      <c r="O18301" s="1">
        <v>999</v>
      </c>
      <c r="P18301" s="1" t="s">
        <v>59</v>
      </c>
      <c r="Q18301" s="1" t="s">
        <v>60</v>
      </c>
      <c r="R18301" s="1">
        <v>560077</v>
      </c>
      <c r="S18301" s="1" t="s">
        <v>29</v>
      </c>
      <c r="T18301" s="1" t="b">
        <v>0</v>
      </c>
    </row>
    <row r="18302" spans="1:20" x14ac:dyDescent="0.25">
      <c r="A18302" s="1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s="2">
        <v>44625</v>
      </c>
      <c r="G18302" s="2" t="str">
        <f t="shared" si="285"/>
        <v>Mar</v>
      </c>
      <c r="H18302" s="1" t="s">
        <v>21</v>
      </c>
      <c r="I18302" s="1" t="s">
        <v>22</v>
      </c>
      <c r="J18302" s="1" t="s">
        <v>3606</v>
      </c>
      <c r="K18302" s="1" t="s">
        <v>33</v>
      </c>
      <c r="L18302" s="1" t="s">
        <v>34</v>
      </c>
      <c r="M18302" s="1">
        <v>1</v>
      </c>
      <c r="N18302" s="1" t="s">
        <v>26</v>
      </c>
      <c r="O18302" s="1">
        <v>1126</v>
      </c>
      <c r="P18302" s="1" t="s">
        <v>85</v>
      </c>
      <c r="Q18302" s="1" t="s">
        <v>86</v>
      </c>
      <c r="R18302" s="1">
        <v>500040</v>
      </c>
      <c r="S18302" s="1" t="s">
        <v>29</v>
      </c>
      <c r="T18302" s="1" t="b">
        <v>0</v>
      </c>
    </row>
    <row r="18303" spans="1:20" x14ac:dyDescent="0.25">
      <c r="A18303" s="1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s="2">
        <v>44625</v>
      </c>
      <c r="G18303" s="2" t="str">
        <f t="shared" si="285"/>
        <v>Mar</v>
      </c>
      <c r="H18303" s="1" t="s">
        <v>21</v>
      </c>
      <c r="I18303" s="1" t="s">
        <v>43</v>
      </c>
      <c r="J18303" s="1" t="s">
        <v>619</v>
      </c>
      <c r="K18303" s="1" t="s">
        <v>54</v>
      </c>
      <c r="L18303" s="1" t="s">
        <v>66</v>
      </c>
      <c r="M18303" s="1">
        <v>1</v>
      </c>
      <c r="N18303" s="1" t="s">
        <v>26</v>
      </c>
      <c r="O18303" s="1">
        <v>842</v>
      </c>
      <c r="P18303" s="1" t="s">
        <v>350</v>
      </c>
      <c r="Q18303" s="1" t="s">
        <v>100</v>
      </c>
      <c r="R18303" s="1">
        <v>302004</v>
      </c>
      <c r="S18303" s="1" t="s">
        <v>29</v>
      </c>
      <c r="T18303" s="1" t="b">
        <v>0</v>
      </c>
    </row>
    <row r="18304" spans="1:20" x14ac:dyDescent="0.25">
      <c r="A18304" s="1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s="2">
        <v>44625</v>
      </c>
      <c r="G18304" s="2" t="str">
        <f t="shared" si="285"/>
        <v>Mar</v>
      </c>
      <c r="H18304" s="1" t="s">
        <v>21</v>
      </c>
      <c r="I18304" s="1" t="s">
        <v>22</v>
      </c>
      <c r="J18304" s="1" t="s">
        <v>1534</v>
      </c>
      <c r="K18304" s="1" t="s">
        <v>33</v>
      </c>
      <c r="L18304" s="1" t="s">
        <v>25</v>
      </c>
      <c r="M18304" s="1">
        <v>1</v>
      </c>
      <c r="N18304" s="1" t="s">
        <v>26</v>
      </c>
      <c r="O18304" s="1">
        <v>759</v>
      </c>
      <c r="P18304" s="1" t="s">
        <v>460</v>
      </c>
      <c r="Q18304" s="1" t="s">
        <v>73</v>
      </c>
      <c r="R18304" s="1">
        <v>682025</v>
      </c>
      <c r="S18304" s="1" t="s">
        <v>29</v>
      </c>
      <c r="T18304" s="1" t="b">
        <v>0</v>
      </c>
    </row>
    <row r="18305" spans="1:20" x14ac:dyDescent="0.25">
      <c r="A18305" s="1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s="2">
        <v>44625</v>
      </c>
      <c r="G18305" s="2" t="str">
        <f t="shared" si="285"/>
        <v>Mar</v>
      </c>
      <c r="H18305" s="1" t="s">
        <v>21</v>
      </c>
      <c r="I18305" s="1" t="s">
        <v>22</v>
      </c>
      <c r="J18305" s="1" t="s">
        <v>3828</v>
      </c>
      <c r="K18305" s="1" t="s">
        <v>24</v>
      </c>
      <c r="L18305" s="1" t="s">
        <v>34</v>
      </c>
      <c r="M18305" s="1">
        <v>1</v>
      </c>
      <c r="N18305" s="1" t="s">
        <v>26</v>
      </c>
      <c r="O18305" s="1">
        <v>729</v>
      </c>
      <c r="P18305" s="1" t="s">
        <v>85</v>
      </c>
      <c r="Q18305" s="1" t="s">
        <v>86</v>
      </c>
      <c r="R18305" s="1">
        <v>500070</v>
      </c>
      <c r="S18305" s="1" t="s">
        <v>29</v>
      </c>
      <c r="T18305" s="1" t="b">
        <v>0</v>
      </c>
    </row>
    <row r="18306" spans="1:20" x14ac:dyDescent="0.25">
      <c r="A18306" s="1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s="2">
        <v>44625</v>
      </c>
      <c r="G18306" s="2" t="str">
        <f t="shared" si="285"/>
        <v>Mar</v>
      </c>
      <c r="H18306" s="1" t="s">
        <v>21</v>
      </c>
      <c r="I18306" s="1" t="s">
        <v>52</v>
      </c>
      <c r="J18306" s="1" t="s">
        <v>3958</v>
      </c>
      <c r="K18306" s="1" t="s">
        <v>33</v>
      </c>
      <c r="L18306" s="1" t="s">
        <v>66</v>
      </c>
      <c r="M18306" s="1">
        <v>1</v>
      </c>
      <c r="N18306" s="1" t="s">
        <v>26</v>
      </c>
      <c r="O18306" s="1">
        <v>631</v>
      </c>
      <c r="P18306" s="1" t="s">
        <v>358</v>
      </c>
      <c r="Q18306" s="1" t="s">
        <v>56</v>
      </c>
      <c r="R18306" s="1">
        <v>400610</v>
      </c>
      <c r="S18306" s="1" t="s">
        <v>29</v>
      </c>
      <c r="T18306" s="1" t="b">
        <v>0</v>
      </c>
    </row>
    <row r="18307" spans="1:20" x14ac:dyDescent="0.25">
      <c r="A18307" s="1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s="2">
        <v>44625</v>
      </c>
      <c r="G18307" s="2" t="str">
        <f t="shared" ref="G18307:G18370" si="286">TEXT(F18307, "mmm")</f>
        <v>Mar</v>
      </c>
      <c r="H18307" s="1" t="s">
        <v>21</v>
      </c>
      <c r="I18307" s="1" t="s">
        <v>43</v>
      </c>
      <c r="J18307" s="1" t="s">
        <v>21550</v>
      </c>
      <c r="K18307" s="1" t="s">
        <v>33</v>
      </c>
      <c r="L18307" s="1" t="s">
        <v>25</v>
      </c>
      <c r="M18307" s="1">
        <v>1</v>
      </c>
      <c r="N18307" s="1" t="s">
        <v>26</v>
      </c>
      <c r="O18307" s="1">
        <v>648</v>
      </c>
      <c r="P18307" s="1" t="s">
        <v>23555</v>
      </c>
      <c r="Q18307" s="1" t="s">
        <v>111</v>
      </c>
      <c r="R18307" s="1">
        <v>208021</v>
      </c>
      <c r="S18307" s="1" t="s">
        <v>29</v>
      </c>
      <c r="T18307" s="1" t="b">
        <v>0</v>
      </c>
    </row>
    <row r="18308" spans="1:20" x14ac:dyDescent="0.25">
      <c r="A18308" s="1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s="2">
        <v>44625</v>
      </c>
      <c r="G18308" s="2" t="str">
        <f t="shared" si="286"/>
        <v>Mar</v>
      </c>
      <c r="H18308" s="1" t="s">
        <v>21</v>
      </c>
      <c r="I18308" s="1" t="s">
        <v>22</v>
      </c>
      <c r="J18308" s="1" t="s">
        <v>1033</v>
      </c>
      <c r="K18308" s="1" t="s">
        <v>54</v>
      </c>
      <c r="L18308" s="1" t="s">
        <v>109</v>
      </c>
      <c r="M18308" s="1">
        <v>1</v>
      </c>
      <c r="N18308" s="1" t="s">
        <v>26</v>
      </c>
      <c r="O18308" s="1">
        <v>842</v>
      </c>
      <c r="P18308" s="1" t="s">
        <v>3107</v>
      </c>
      <c r="Q18308" s="1" t="s">
        <v>111</v>
      </c>
      <c r="R18308" s="1">
        <v>201009</v>
      </c>
      <c r="S18308" s="1" t="s">
        <v>29</v>
      </c>
      <c r="T18308" s="1" t="b">
        <v>0</v>
      </c>
    </row>
    <row r="18309" spans="1:20" x14ac:dyDescent="0.25">
      <c r="A18309" s="1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s="2">
        <v>44625</v>
      </c>
      <c r="G18309" s="2" t="str">
        <f t="shared" si="286"/>
        <v>Mar</v>
      </c>
      <c r="H18309" s="1" t="s">
        <v>21</v>
      </c>
      <c r="I18309" s="1" t="s">
        <v>22</v>
      </c>
      <c r="J18309" s="1" t="s">
        <v>3095</v>
      </c>
      <c r="K18309" s="1" t="s">
        <v>54</v>
      </c>
      <c r="L18309" s="1" t="s">
        <v>34</v>
      </c>
      <c r="M18309" s="1">
        <v>1</v>
      </c>
      <c r="N18309" s="1" t="s">
        <v>26</v>
      </c>
      <c r="O18309" s="1">
        <v>744</v>
      </c>
      <c r="P18309" s="1" t="s">
        <v>335</v>
      </c>
      <c r="Q18309" s="1" t="s">
        <v>111</v>
      </c>
      <c r="R18309" s="1">
        <v>201306</v>
      </c>
      <c r="S18309" s="1" t="s">
        <v>29</v>
      </c>
      <c r="T18309" s="1" t="b">
        <v>0</v>
      </c>
    </row>
    <row r="18310" spans="1:20" x14ac:dyDescent="0.25">
      <c r="A18310" s="1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s="2">
        <v>44625</v>
      </c>
      <c r="G18310" s="2" t="str">
        <f t="shared" si="286"/>
        <v>Mar</v>
      </c>
      <c r="H18310" s="1" t="s">
        <v>21</v>
      </c>
      <c r="I18310" s="1" t="s">
        <v>57</v>
      </c>
      <c r="J18310" s="1" t="s">
        <v>7242</v>
      </c>
      <c r="K18310" s="1" t="s">
        <v>33</v>
      </c>
      <c r="L18310" s="1" t="s">
        <v>45</v>
      </c>
      <c r="M18310" s="1">
        <v>1</v>
      </c>
      <c r="N18310" s="1" t="s">
        <v>26</v>
      </c>
      <c r="O18310" s="1">
        <v>999</v>
      </c>
      <c r="P18310" s="1" t="s">
        <v>138</v>
      </c>
      <c r="Q18310" s="1" t="s">
        <v>111</v>
      </c>
      <c r="R18310" s="1">
        <v>211002</v>
      </c>
      <c r="S18310" s="1" t="s">
        <v>29</v>
      </c>
      <c r="T18310" s="1" t="b">
        <v>0</v>
      </c>
    </row>
    <row r="18311" spans="1:20" x14ac:dyDescent="0.25">
      <c r="A18311" s="1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s="2">
        <v>44625</v>
      </c>
      <c r="G18311" s="2" t="str">
        <f t="shared" si="286"/>
        <v>Mar</v>
      </c>
      <c r="H18311" s="1" t="s">
        <v>21</v>
      </c>
      <c r="I18311" s="1" t="s">
        <v>43</v>
      </c>
      <c r="J18311" s="1" t="s">
        <v>12876</v>
      </c>
      <c r="K18311" s="1" t="s">
        <v>33</v>
      </c>
      <c r="L18311" s="1" t="s">
        <v>66</v>
      </c>
      <c r="M18311" s="1">
        <v>1</v>
      </c>
      <c r="N18311" s="1" t="s">
        <v>26</v>
      </c>
      <c r="O18311" s="1">
        <v>828</v>
      </c>
      <c r="P18311" s="1" t="s">
        <v>6149</v>
      </c>
      <c r="Q18311" s="1" t="s">
        <v>574</v>
      </c>
      <c r="R18311" s="1">
        <v>737126</v>
      </c>
      <c r="S18311" s="1" t="s">
        <v>29</v>
      </c>
      <c r="T18311" s="1" t="b">
        <v>0</v>
      </c>
    </row>
    <row r="18312" spans="1:20" x14ac:dyDescent="0.25">
      <c r="A18312" s="1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s="2">
        <v>44625</v>
      </c>
      <c r="G18312" s="2" t="str">
        <f t="shared" si="286"/>
        <v>Mar</v>
      </c>
      <c r="H18312" s="1" t="s">
        <v>21</v>
      </c>
      <c r="I18312" s="1" t="s">
        <v>52</v>
      </c>
      <c r="J18312" s="1" t="s">
        <v>23561</v>
      </c>
      <c r="K18312" s="1" t="s">
        <v>24</v>
      </c>
      <c r="L18312" s="1" t="s">
        <v>39</v>
      </c>
      <c r="M18312" s="1">
        <v>1</v>
      </c>
      <c r="N18312" s="1" t="s">
        <v>26</v>
      </c>
      <c r="O18312" s="1">
        <v>771</v>
      </c>
      <c r="P18312" s="1" t="s">
        <v>59</v>
      </c>
      <c r="Q18312" s="1" t="s">
        <v>60</v>
      </c>
      <c r="R18312" s="1">
        <v>560049</v>
      </c>
      <c r="S18312" s="1" t="s">
        <v>29</v>
      </c>
      <c r="T18312" s="1" t="b">
        <v>0</v>
      </c>
    </row>
    <row r="18313" spans="1:20" x14ac:dyDescent="0.25">
      <c r="A18313" s="1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s="2">
        <v>44625</v>
      </c>
      <c r="G18313" s="2" t="str">
        <f t="shared" si="286"/>
        <v>Mar</v>
      </c>
      <c r="H18313" s="1" t="s">
        <v>21</v>
      </c>
      <c r="I18313" s="1" t="s">
        <v>22</v>
      </c>
      <c r="J18313" s="1" t="s">
        <v>12839</v>
      </c>
      <c r="K18313" s="1" t="s">
        <v>33</v>
      </c>
      <c r="L18313" s="1" t="s">
        <v>39</v>
      </c>
      <c r="M18313" s="1">
        <v>1</v>
      </c>
      <c r="N18313" s="1" t="s">
        <v>26</v>
      </c>
      <c r="O18313" s="1">
        <v>881</v>
      </c>
      <c r="P18313" s="1" t="s">
        <v>135</v>
      </c>
      <c r="Q18313" s="1" t="s">
        <v>47</v>
      </c>
      <c r="R18313" s="1">
        <v>600037</v>
      </c>
      <c r="S18313" s="1" t="s">
        <v>29</v>
      </c>
      <c r="T18313" s="1" t="b">
        <v>0</v>
      </c>
    </row>
    <row r="18314" spans="1:20" x14ac:dyDescent="0.25">
      <c r="A18314" s="1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s="2">
        <v>44625</v>
      </c>
      <c r="G18314" s="2" t="str">
        <f t="shared" si="286"/>
        <v>Mar</v>
      </c>
      <c r="H18314" s="1" t="s">
        <v>21</v>
      </c>
      <c r="I18314" s="1" t="s">
        <v>52</v>
      </c>
      <c r="J18314" s="1" t="s">
        <v>945</v>
      </c>
      <c r="K18314" s="1" t="s">
        <v>24</v>
      </c>
      <c r="L18314" s="1" t="s">
        <v>39</v>
      </c>
      <c r="M18314" s="1">
        <v>1</v>
      </c>
      <c r="N18314" s="1" t="s">
        <v>26</v>
      </c>
      <c r="O18314" s="1">
        <v>399</v>
      </c>
      <c r="P18314" s="1" t="s">
        <v>155</v>
      </c>
      <c r="Q18314" s="1" t="s">
        <v>145</v>
      </c>
      <c r="R18314" s="1">
        <v>390009</v>
      </c>
      <c r="S18314" s="1" t="s">
        <v>29</v>
      </c>
      <c r="T18314" s="1" t="b">
        <v>0</v>
      </c>
    </row>
    <row r="18315" spans="1:20" x14ac:dyDescent="0.25">
      <c r="A18315" s="1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s="2">
        <v>44625</v>
      </c>
      <c r="G18315" s="2" t="str">
        <f t="shared" si="286"/>
        <v>Mar</v>
      </c>
      <c r="H18315" s="1" t="s">
        <v>21</v>
      </c>
      <c r="I18315" s="1" t="s">
        <v>31</v>
      </c>
      <c r="J18315" s="1" t="s">
        <v>2866</v>
      </c>
      <c r="K18315" s="1" t="s">
        <v>54</v>
      </c>
      <c r="L18315" s="1" t="s">
        <v>45</v>
      </c>
      <c r="M18315" s="1">
        <v>1</v>
      </c>
      <c r="N18315" s="1" t="s">
        <v>26</v>
      </c>
      <c r="O18315" s="1">
        <v>744</v>
      </c>
      <c r="P18315" s="1" t="s">
        <v>295</v>
      </c>
      <c r="Q18315" s="1" t="s">
        <v>238</v>
      </c>
      <c r="R18315" s="1">
        <v>834008</v>
      </c>
      <c r="S18315" s="1" t="s">
        <v>29</v>
      </c>
      <c r="T18315" s="1" t="b">
        <v>0</v>
      </c>
    </row>
    <row r="18316" spans="1:20" x14ac:dyDescent="0.25">
      <c r="A18316" s="1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s="2">
        <v>44625</v>
      </c>
      <c r="G18316" s="2" t="str">
        <f t="shared" si="286"/>
        <v>Mar</v>
      </c>
      <c r="H18316" s="1" t="s">
        <v>21</v>
      </c>
      <c r="I18316" s="1" t="s">
        <v>52</v>
      </c>
      <c r="J18316" s="1" t="s">
        <v>9769</v>
      </c>
      <c r="K18316" s="1" t="s">
        <v>24</v>
      </c>
      <c r="L18316" s="1" t="s">
        <v>221</v>
      </c>
      <c r="M18316" s="1">
        <v>1</v>
      </c>
      <c r="N18316" s="1" t="s">
        <v>26</v>
      </c>
      <c r="O18316" s="1">
        <v>563</v>
      </c>
      <c r="P18316" s="1" t="s">
        <v>6578</v>
      </c>
      <c r="Q18316" s="1" t="s">
        <v>247</v>
      </c>
      <c r="R18316" s="1">
        <v>851204</v>
      </c>
      <c r="S18316" s="1" t="s">
        <v>29</v>
      </c>
      <c r="T18316" s="1" t="b">
        <v>0</v>
      </c>
    </row>
    <row r="18317" spans="1:20" x14ac:dyDescent="0.25">
      <c r="A18317" s="1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s="2">
        <v>44625</v>
      </c>
      <c r="G18317" s="2" t="str">
        <f t="shared" si="286"/>
        <v>Mar</v>
      </c>
      <c r="H18317" s="1" t="s">
        <v>21</v>
      </c>
      <c r="I18317" s="1" t="s">
        <v>43</v>
      </c>
      <c r="J18317" s="1" t="s">
        <v>11198</v>
      </c>
      <c r="K18317" s="1" t="s">
        <v>24</v>
      </c>
      <c r="L18317" s="1" t="s">
        <v>555</v>
      </c>
      <c r="M18317" s="1">
        <v>1</v>
      </c>
      <c r="N18317" s="1" t="s">
        <v>26</v>
      </c>
      <c r="O18317" s="1">
        <v>469</v>
      </c>
      <c r="P18317" s="1" t="s">
        <v>40</v>
      </c>
      <c r="Q18317" s="1" t="s">
        <v>41</v>
      </c>
      <c r="R18317" s="1">
        <v>700030</v>
      </c>
      <c r="S18317" s="1" t="s">
        <v>29</v>
      </c>
      <c r="T18317" s="1" t="b">
        <v>0</v>
      </c>
    </row>
    <row r="18318" spans="1:20" x14ac:dyDescent="0.25">
      <c r="A18318" s="1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s="2">
        <v>44625</v>
      </c>
      <c r="G18318" s="2" t="str">
        <f t="shared" si="286"/>
        <v>Mar</v>
      </c>
      <c r="H18318" s="1" t="s">
        <v>21</v>
      </c>
      <c r="I18318" s="1" t="s">
        <v>57</v>
      </c>
      <c r="J18318" s="1" t="s">
        <v>1476</v>
      </c>
      <c r="K18318" s="1" t="s">
        <v>75</v>
      </c>
      <c r="L18318" s="1" t="s">
        <v>45</v>
      </c>
      <c r="M18318" s="1">
        <v>1</v>
      </c>
      <c r="N18318" s="1" t="s">
        <v>26</v>
      </c>
      <c r="O18318" s="1">
        <v>518</v>
      </c>
      <c r="P18318" s="1" t="s">
        <v>90</v>
      </c>
      <c r="Q18318" s="1" t="s">
        <v>91</v>
      </c>
      <c r="R18318" s="1">
        <v>110001</v>
      </c>
      <c r="S18318" s="1" t="s">
        <v>29</v>
      </c>
      <c r="T18318" s="1" t="b">
        <v>0</v>
      </c>
    </row>
    <row r="18319" spans="1:20" x14ac:dyDescent="0.25">
      <c r="A18319" s="1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s="2">
        <v>44625</v>
      </c>
      <c r="G18319" s="2" t="str">
        <f t="shared" si="286"/>
        <v>Mar</v>
      </c>
      <c r="H18319" s="1" t="s">
        <v>286</v>
      </c>
      <c r="I18319" s="1" t="s">
        <v>43</v>
      </c>
      <c r="J18319" s="1" t="s">
        <v>3156</v>
      </c>
      <c r="K18319" s="1" t="s">
        <v>24</v>
      </c>
      <c r="L18319" s="1" t="s">
        <v>34</v>
      </c>
      <c r="M18319" s="1">
        <v>1</v>
      </c>
      <c r="N18319" s="1" t="s">
        <v>26</v>
      </c>
      <c r="O18319" s="1">
        <v>533</v>
      </c>
      <c r="P18319" s="1" t="s">
        <v>23569</v>
      </c>
      <c r="Q18319" s="1" t="s">
        <v>86</v>
      </c>
      <c r="R18319" s="1">
        <v>500039</v>
      </c>
      <c r="S18319" s="1" t="s">
        <v>29</v>
      </c>
      <c r="T18319" s="1" t="b">
        <v>0</v>
      </c>
    </row>
    <row r="18320" spans="1:20" x14ac:dyDescent="0.25">
      <c r="A18320" s="1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s="2">
        <v>44625</v>
      </c>
      <c r="G18320" s="2" t="str">
        <f t="shared" si="286"/>
        <v>Mar</v>
      </c>
      <c r="H18320" s="1" t="s">
        <v>21</v>
      </c>
      <c r="I18320" s="1" t="s">
        <v>88</v>
      </c>
      <c r="J18320" s="1" t="s">
        <v>5879</v>
      </c>
      <c r="K18320" s="1" t="s">
        <v>75</v>
      </c>
      <c r="L18320" s="1" t="s">
        <v>66</v>
      </c>
      <c r="M18320" s="1">
        <v>1</v>
      </c>
      <c r="N18320" s="1" t="s">
        <v>26</v>
      </c>
      <c r="O18320" s="1">
        <v>375</v>
      </c>
      <c r="P18320" s="1" t="s">
        <v>103</v>
      </c>
      <c r="Q18320" s="1" t="s">
        <v>56</v>
      </c>
      <c r="R18320" s="1">
        <v>400059</v>
      </c>
      <c r="S18320" s="1" t="s">
        <v>29</v>
      </c>
      <c r="T18320" s="1" t="b">
        <v>0</v>
      </c>
    </row>
    <row r="18321" spans="1:20" x14ac:dyDescent="0.25">
      <c r="A18321" s="1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s="2">
        <v>44625</v>
      </c>
      <c r="G18321" s="2" t="str">
        <f t="shared" si="286"/>
        <v>Mar</v>
      </c>
      <c r="H18321" s="1" t="s">
        <v>21</v>
      </c>
      <c r="I18321" s="1" t="s">
        <v>43</v>
      </c>
      <c r="J18321" s="1" t="s">
        <v>4922</v>
      </c>
      <c r="K18321" s="1" t="s">
        <v>33</v>
      </c>
      <c r="L18321" s="1" t="s">
        <v>39</v>
      </c>
      <c r="M18321" s="1">
        <v>1</v>
      </c>
      <c r="N18321" s="1" t="s">
        <v>26</v>
      </c>
      <c r="O18321" s="1">
        <v>1250</v>
      </c>
      <c r="P18321" s="1" t="s">
        <v>11057</v>
      </c>
      <c r="Q18321" s="1" t="s">
        <v>36</v>
      </c>
      <c r="R18321" s="1">
        <v>122017</v>
      </c>
      <c r="S18321" s="1" t="s">
        <v>29</v>
      </c>
      <c r="T18321" s="1" t="b">
        <v>0</v>
      </c>
    </row>
    <row r="18322" spans="1:20" x14ac:dyDescent="0.25">
      <c r="A18322" s="1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s="2">
        <v>44625</v>
      </c>
      <c r="G18322" s="2" t="str">
        <f t="shared" si="286"/>
        <v>Mar</v>
      </c>
      <c r="H18322" s="1" t="s">
        <v>21</v>
      </c>
      <c r="I18322" s="1" t="s">
        <v>43</v>
      </c>
      <c r="J18322" s="1" t="s">
        <v>6237</v>
      </c>
      <c r="K18322" s="1" t="s">
        <v>33</v>
      </c>
      <c r="L18322" s="1" t="s">
        <v>34</v>
      </c>
      <c r="M18322" s="1">
        <v>1</v>
      </c>
      <c r="N18322" s="1" t="s">
        <v>26</v>
      </c>
      <c r="O18322" s="1">
        <v>599</v>
      </c>
      <c r="P18322" s="1" t="s">
        <v>498</v>
      </c>
      <c r="Q18322" s="1" t="s">
        <v>86</v>
      </c>
      <c r="R18322" s="1">
        <v>500018</v>
      </c>
      <c r="S18322" s="1" t="s">
        <v>29</v>
      </c>
      <c r="T18322" s="1" t="b">
        <v>0</v>
      </c>
    </row>
    <row r="18323" spans="1:20" x14ac:dyDescent="0.25">
      <c r="A18323" s="1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s="2">
        <v>44625</v>
      </c>
      <c r="G18323" s="2" t="str">
        <f t="shared" si="286"/>
        <v>Mar</v>
      </c>
      <c r="H18323" s="1" t="s">
        <v>21</v>
      </c>
      <c r="I18323" s="1" t="s">
        <v>22</v>
      </c>
      <c r="J18323" s="1" t="s">
        <v>58</v>
      </c>
      <c r="K18323" s="1" t="s">
        <v>24</v>
      </c>
      <c r="L18323" s="1" t="s">
        <v>25</v>
      </c>
      <c r="M18323" s="1">
        <v>1</v>
      </c>
      <c r="N18323" s="1" t="s">
        <v>26</v>
      </c>
      <c r="O18323" s="1">
        <v>735</v>
      </c>
      <c r="P18323" s="1" t="s">
        <v>135</v>
      </c>
      <c r="Q18323" s="1" t="s">
        <v>47</v>
      </c>
      <c r="R18323" s="1">
        <v>600063</v>
      </c>
      <c r="S18323" s="1" t="s">
        <v>29</v>
      </c>
      <c r="T18323" s="1" t="b">
        <v>0</v>
      </c>
    </row>
    <row r="18324" spans="1:20" x14ac:dyDescent="0.25">
      <c r="A18324" s="1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s="2">
        <v>44625</v>
      </c>
      <c r="G18324" s="2" t="str">
        <f t="shared" si="286"/>
        <v>Mar</v>
      </c>
      <c r="H18324" s="1" t="s">
        <v>21</v>
      </c>
      <c r="I18324" s="1" t="s">
        <v>31</v>
      </c>
      <c r="J18324" s="1" t="s">
        <v>23575</v>
      </c>
      <c r="K18324" s="1" t="s">
        <v>33</v>
      </c>
      <c r="L18324" s="1" t="s">
        <v>25</v>
      </c>
      <c r="M18324" s="1">
        <v>1</v>
      </c>
      <c r="N18324" s="1" t="s">
        <v>26</v>
      </c>
      <c r="O18324" s="1">
        <v>612</v>
      </c>
      <c r="P18324" s="1" t="s">
        <v>85</v>
      </c>
      <c r="Q18324" s="1" t="s">
        <v>86</v>
      </c>
      <c r="R18324" s="1">
        <v>500028</v>
      </c>
      <c r="S18324" s="1" t="s">
        <v>29</v>
      </c>
      <c r="T18324" s="1" t="b">
        <v>0</v>
      </c>
    </row>
    <row r="18325" spans="1:20" x14ac:dyDescent="0.25">
      <c r="A18325" s="1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s="2">
        <v>44625</v>
      </c>
      <c r="G18325" s="2" t="str">
        <f t="shared" si="286"/>
        <v>Mar</v>
      </c>
      <c r="H18325" s="1" t="s">
        <v>21</v>
      </c>
      <c r="I18325" s="1" t="s">
        <v>52</v>
      </c>
      <c r="J18325" s="1" t="s">
        <v>20804</v>
      </c>
      <c r="K18325" s="1" t="s">
        <v>24</v>
      </c>
      <c r="L18325" s="1" t="s">
        <v>25</v>
      </c>
      <c r="M18325" s="1">
        <v>1</v>
      </c>
      <c r="N18325" s="1" t="s">
        <v>26</v>
      </c>
      <c r="O18325" s="1">
        <v>353</v>
      </c>
      <c r="P18325" s="1" t="s">
        <v>1574</v>
      </c>
      <c r="Q18325" s="1" t="s">
        <v>111</v>
      </c>
      <c r="R18325" s="1">
        <v>282005</v>
      </c>
      <c r="S18325" s="1" t="s">
        <v>29</v>
      </c>
      <c r="T18325" s="1" t="b">
        <v>0</v>
      </c>
    </row>
    <row r="18326" spans="1:20" x14ac:dyDescent="0.25">
      <c r="A18326" s="1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s="2">
        <v>44625</v>
      </c>
      <c r="G18326" s="2" t="str">
        <f t="shared" si="286"/>
        <v>Mar</v>
      </c>
      <c r="H18326" s="1" t="s">
        <v>228</v>
      </c>
      <c r="I18326" s="1" t="s">
        <v>43</v>
      </c>
      <c r="J18326" s="1" t="s">
        <v>1609</v>
      </c>
      <c r="K18326" s="1" t="s">
        <v>33</v>
      </c>
      <c r="L18326" s="1" t="s">
        <v>39</v>
      </c>
      <c r="M18326" s="1">
        <v>1</v>
      </c>
      <c r="N18326" s="1" t="s">
        <v>26</v>
      </c>
      <c r="O18326" s="1">
        <v>788</v>
      </c>
      <c r="P18326" s="1" t="s">
        <v>2747</v>
      </c>
      <c r="Q18326" s="1" t="s">
        <v>28</v>
      </c>
      <c r="R18326" s="1">
        <v>151005</v>
      </c>
      <c r="S18326" s="1" t="s">
        <v>29</v>
      </c>
      <c r="T18326" s="1" t="b">
        <v>0</v>
      </c>
    </row>
    <row r="18327" spans="1:20" x14ac:dyDescent="0.25">
      <c r="A18327" s="1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s="2">
        <v>44625</v>
      </c>
      <c r="G18327" s="2" t="str">
        <f t="shared" si="286"/>
        <v>Mar</v>
      </c>
      <c r="H18327" s="1" t="s">
        <v>21</v>
      </c>
      <c r="I18327" s="1" t="s">
        <v>52</v>
      </c>
      <c r="J18327" s="1" t="s">
        <v>18104</v>
      </c>
      <c r="K18327" s="1" t="s">
        <v>24</v>
      </c>
      <c r="L18327" s="1" t="s">
        <v>34</v>
      </c>
      <c r="M18327" s="1">
        <v>1</v>
      </c>
      <c r="N18327" s="1" t="s">
        <v>26</v>
      </c>
      <c r="O18327" s="1">
        <v>471</v>
      </c>
      <c r="P18327" s="1" t="s">
        <v>387</v>
      </c>
      <c r="Q18327" s="1" t="s">
        <v>47</v>
      </c>
      <c r="R18327" s="1">
        <v>641035</v>
      </c>
      <c r="S18327" s="1" t="s">
        <v>29</v>
      </c>
      <c r="T18327" s="1" t="b">
        <v>0</v>
      </c>
    </row>
    <row r="18328" spans="1:20" x14ac:dyDescent="0.25">
      <c r="A18328" s="1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s="2">
        <v>44625</v>
      </c>
      <c r="G18328" s="2" t="str">
        <f t="shared" si="286"/>
        <v>Mar</v>
      </c>
      <c r="H18328" s="1" t="s">
        <v>21</v>
      </c>
      <c r="I18328" s="1" t="s">
        <v>88</v>
      </c>
      <c r="J18328" s="1" t="s">
        <v>15359</v>
      </c>
      <c r="K18328" s="1" t="s">
        <v>24</v>
      </c>
      <c r="L18328" s="1" t="s">
        <v>109</v>
      </c>
      <c r="M18328" s="1">
        <v>1</v>
      </c>
      <c r="N18328" s="1" t="s">
        <v>26</v>
      </c>
      <c r="O18328" s="1">
        <v>349</v>
      </c>
      <c r="P18328" s="1" t="s">
        <v>1314</v>
      </c>
      <c r="Q18328" s="1" t="s">
        <v>36</v>
      </c>
      <c r="R18328" s="1">
        <v>121001</v>
      </c>
      <c r="S18328" s="1" t="s">
        <v>29</v>
      </c>
      <c r="T18328" s="1" t="b">
        <v>0</v>
      </c>
    </row>
    <row r="18329" spans="1:20" x14ac:dyDescent="0.25">
      <c r="A18329" s="1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s="2">
        <v>44625</v>
      </c>
      <c r="G18329" s="2" t="str">
        <f t="shared" si="286"/>
        <v>Mar</v>
      </c>
      <c r="H18329" s="1" t="s">
        <v>21</v>
      </c>
      <c r="I18329" s="1" t="s">
        <v>22</v>
      </c>
      <c r="J18329" s="1" t="s">
        <v>7891</v>
      </c>
      <c r="K18329" s="1" t="s">
        <v>24</v>
      </c>
      <c r="L18329" s="1" t="s">
        <v>45</v>
      </c>
      <c r="M18329" s="1">
        <v>1</v>
      </c>
      <c r="N18329" s="1" t="s">
        <v>26</v>
      </c>
      <c r="O18329" s="1">
        <v>376</v>
      </c>
      <c r="P18329" s="1" t="s">
        <v>498</v>
      </c>
      <c r="Q18329" s="1" t="s">
        <v>86</v>
      </c>
      <c r="R18329" s="1">
        <v>500018</v>
      </c>
      <c r="S18329" s="1" t="s">
        <v>29</v>
      </c>
      <c r="T18329" s="1" t="b">
        <v>0</v>
      </c>
    </row>
    <row r="18330" spans="1:20" x14ac:dyDescent="0.25">
      <c r="A18330" s="1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s="2">
        <v>44625</v>
      </c>
      <c r="G18330" s="2" t="str">
        <f t="shared" si="286"/>
        <v>Mar</v>
      </c>
      <c r="H18330" s="1" t="s">
        <v>21</v>
      </c>
      <c r="I18330" s="1" t="s">
        <v>43</v>
      </c>
      <c r="J18330" s="1" t="s">
        <v>5148</v>
      </c>
      <c r="K18330" s="1" t="s">
        <v>24</v>
      </c>
      <c r="L18330" s="1" t="s">
        <v>34</v>
      </c>
      <c r="M18330" s="1">
        <v>1</v>
      </c>
      <c r="N18330" s="1" t="s">
        <v>26</v>
      </c>
      <c r="O18330" s="1">
        <v>301</v>
      </c>
      <c r="P18330" s="1" t="s">
        <v>549</v>
      </c>
      <c r="Q18330" s="1" t="s">
        <v>86</v>
      </c>
      <c r="R18330" s="1">
        <v>504001</v>
      </c>
      <c r="S18330" s="1" t="s">
        <v>29</v>
      </c>
      <c r="T18330" s="1" t="b">
        <v>0</v>
      </c>
    </row>
    <row r="18331" spans="1:20" x14ac:dyDescent="0.25">
      <c r="A18331" s="1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s="2">
        <v>44625</v>
      </c>
      <c r="G18331" s="2" t="str">
        <f t="shared" si="286"/>
        <v>Mar</v>
      </c>
      <c r="H18331" s="1" t="s">
        <v>21</v>
      </c>
      <c r="I18331" s="1" t="s">
        <v>52</v>
      </c>
      <c r="J18331" s="1" t="s">
        <v>4798</v>
      </c>
      <c r="K18331" s="1" t="s">
        <v>33</v>
      </c>
      <c r="L18331" s="1" t="s">
        <v>25</v>
      </c>
      <c r="M18331" s="1">
        <v>1</v>
      </c>
      <c r="N18331" s="1" t="s">
        <v>26</v>
      </c>
      <c r="O18331" s="1">
        <v>635</v>
      </c>
      <c r="P18331" s="1" t="s">
        <v>103</v>
      </c>
      <c r="Q18331" s="1" t="s">
        <v>56</v>
      </c>
      <c r="R18331" s="1">
        <v>400066</v>
      </c>
      <c r="S18331" s="1" t="s">
        <v>29</v>
      </c>
      <c r="T18331" s="1" t="b">
        <v>0</v>
      </c>
    </row>
    <row r="18332" spans="1:20" x14ac:dyDescent="0.25">
      <c r="A18332" s="1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s="2">
        <v>44625</v>
      </c>
      <c r="G18332" s="2" t="str">
        <f t="shared" si="286"/>
        <v>Mar</v>
      </c>
      <c r="H18332" s="1" t="s">
        <v>113</v>
      </c>
      <c r="I18332" s="1" t="s">
        <v>31</v>
      </c>
      <c r="J18332" s="1" t="s">
        <v>23579</v>
      </c>
      <c r="K18332" s="1" t="s">
        <v>24</v>
      </c>
      <c r="L18332" s="1" t="s">
        <v>45</v>
      </c>
      <c r="M18332" s="1">
        <v>1</v>
      </c>
      <c r="N18332" s="1" t="s">
        <v>26</v>
      </c>
      <c r="O18332" s="1">
        <v>283</v>
      </c>
      <c r="P18332" s="1" t="s">
        <v>135</v>
      </c>
      <c r="Q18332" s="1" t="s">
        <v>47</v>
      </c>
      <c r="R18332" s="1">
        <v>600092</v>
      </c>
      <c r="S18332" s="1" t="s">
        <v>29</v>
      </c>
      <c r="T18332" s="1" t="b">
        <v>0</v>
      </c>
    </row>
    <row r="18333" spans="1:20" x14ac:dyDescent="0.25">
      <c r="A18333" s="1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s="2">
        <v>44625</v>
      </c>
      <c r="G18333" s="2" t="str">
        <f t="shared" si="286"/>
        <v>Mar</v>
      </c>
      <c r="H18333" s="1" t="s">
        <v>21</v>
      </c>
      <c r="I18333" s="1" t="s">
        <v>22</v>
      </c>
      <c r="J18333" s="1" t="s">
        <v>11869</v>
      </c>
      <c r="K18333" s="1" t="s">
        <v>33</v>
      </c>
      <c r="L18333" s="1" t="s">
        <v>45</v>
      </c>
      <c r="M18333" s="1">
        <v>1</v>
      </c>
      <c r="N18333" s="1" t="s">
        <v>26</v>
      </c>
      <c r="O18333" s="1">
        <v>591</v>
      </c>
      <c r="P18333" s="1" t="s">
        <v>103</v>
      </c>
      <c r="Q18333" s="1" t="s">
        <v>56</v>
      </c>
      <c r="R18333" s="1">
        <v>400002</v>
      </c>
      <c r="S18333" s="1" t="s">
        <v>29</v>
      </c>
      <c r="T18333" s="1" t="b">
        <v>0</v>
      </c>
    </row>
    <row r="18334" spans="1:20" x14ac:dyDescent="0.25">
      <c r="A18334" s="1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s="2">
        <v>44625</v>
      </c>
      <c r="G18334" s="2" t="str">
        <f t="shared" si="286"/>
        <v>Mar</v>
      </c>
      <c r="H18334" s="1" t="s">
        <v>21</v>
      </c>
      <c r="I18334" s="1" t="s">
        <v>43</v>
      </c>
      <c r="J18334" s="1" t="s">
        <v>1016</v>
      </c>
      <c r="K18334" s="1" t="s">
        <v>24</v>
      </c>
      <c r="L18334" s="1" t="s">
        <v>66</v>
      </c>
      <c r="M18334" s="1">
        <v>1</v>
      </c>
      <c r="N18334" s="1" t="s">
        <v>26</v>
      </c>
      <c r="O18334" s="1">
        <v>426</v>
      </c>
      <c r="P18334" s="1" t="s">
        <v>1927</v>
      </c>
      <c r="Q18334" s="1" t="s">
        <v>145</v>
      </c>
      <c r="R18334" s="1">
        <v>364001</v>
      </c>
      <c r="S18334" s="1" t="s">
        <v>29</v>
      </c>
      <c r="T18334" s="1" t="b">
        <v>0</v>
      </c>
    </row>
    <row r="18335" spans="1:20" x14ac:dyDescent="0.25">
      <c r="A18335" s="1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s="2">
        <v>44625</v>
      </c>
      <c r="G18335" s="2" t="str">
        <f t="shared" si="286"/>
        <v>Mar</v>
      </c>
      <c r="H18335" s="1" t="s">
        <v>21</v>
      </c>
      <c r="I18335" s="1" t="s">
        <v>52</v>
      </c>
      <c r="J18335" s="1" t="s">
        <v>1754</v>
      </c>
      <c r="K18335" s="1" t="s">
        <v>24</v>
      </c>
      <c r="L18335" s="1" t="s">
        <v>25</v>
      </c>
      <c r="M18335" s="1">
        <v>1</v>
      </c>
      <c r="N18335" s="1" t="s">
        <v>26</v>
      </c>
      <c r="O18335" s="1">
        <v>737</v>
      </c>
      <c r="P18335" s="1" t="s">
        <v>460</v>
      </c>
      <c r="Q18335" s="1" t="s">
        <v>73</v>
      </c>
      <c r="R18335" s="1">
        <v>682017</v>
      </c>
      <c r="S18335" s="1" t="s">
        <v>29</v>
      </c>
      <c r="T18335" s="1" t="b">
        <v>0</v>
      </c>
    </row>
    <row r="18336" spans="1:20" x14ac:dyDescent="0.25">
      <c r="A18336" s="1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s="2">
        <v>44625</v>
      </c>
      <c r="G18336" s="2" t="str">
        <f t="shared" si="286"/>
        <v>Mar</v>
      </c>
      <c r="H18336" s="1" t="s">
        <v>21</v>
      </c>
      <c r="I18336" s="1" t="s">
        <v>57</v>
      </c>
      <c r="J18336" s="1" t="s">
        <v>12384</v>
      </c>
      <c r="K18336" s="1" t="s">
        <v>24</v>
      </c>
      <c r="L18336" s="1" t="s">
        <v>66</v>
      </c>
      <c r="M18336" s="1">
        <v>1</v>
      </c>
      <c r="N18336" s="1" t="s">
        <v>26</v>
      </c>
      <c r="O18336" s="1">
        <v>301</v>
      </c>
      <c r="P18336" s="1" t="s">
        <v>915</v>
      </c>
      <c r="Q18336" s="1" t="s">
        <v>56</v>
      </c>
      <c r="R18336" s="1">
        <v>411036</v>
      </c>
      <c r="S18336" s="1" t="s">
        <v>29</v>
      </c>
      <c r="T18336" s="1" t="b">
        <v>0</v>
      </c>
    </row>
    <row r="18337" spans="1:20" x14ac:dyDescent="0.25">
      <c r="A18337" s="1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s="2">
        <v>44625</v>
      </c>
      <c r="G18337" s="2" t="str">
        <f t="shared" si="286"/>
        <v>Mar</v>
      </c>
      <c r="H18337" s="1" t="s">
        <v>21</v>
      </c>
      <c r="I18337" s="1" t="s">
        <v>43</v>
      </c>
      <c r="J18337" s="1" t="s">
        <v>1946</v>
      </c>
      <c r="K18337" s="1" t="s">
        <v>24</v>
      </c>
      <c r="L18337" s="1" t="s">
        <v>39</v>
      </c>
      <c r="M18337" s="1">
        <v>1</v>
      </c>
      <c r="N18337" s="1" t="s">
        <v>26</v>
      </c>
      <c r="O18337" s="1">
        <v>301</v>
      </c>
      <c r="P18337" s="1" t="s">
        <v>825</v>
      </c>
      <c r="Q18337" s="1" t="s">
        <v>70</v>
      </c>
      <c r="R18337" s="1">
        <v>517501</v>
      </c>
      <c r="S18337" s="1" t="s">
        <v>29</v>
      </c>
      <c r="T18337" s="1" t="b">
        <v>0</v>
      </c>
    </row>
    <row r="18338" spans="1:20" x14ac:dyDescent="0.25">
      <c r="A18338" s="1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s="2">
        <v>44625</v>
      </c>
      <c r="G18338" s="2" t="str">
        <f t="shared" si="286"/>
        <v>Mar</v>
      </c>
      <c r="H18338" s="1" t="s">
        <v>21</v>
      </c>
      <c r="I18338" s="1" t="s">
        <v>31</v>
      </c>
      <c r="J18338" s="1" t="s">
        <v>10937</v>
      </c>
      <c r="K18338" s="1" t="s">
        <v>24</v>
      </c>
      <c r="L18338" s="1" t="s">
        <v>98</v>
      </c>
      <c r="M18338" s="1">
        <v>1</v>
      </c>
      <c r="N18338" s="1" t="s">
        <v>26</v>
      </c>
      <c r="O18338" s="1">
        <v>329</v>
      </c>
      <c r="P18338" s="1" t="s">
        <v>90</v>
      </c>
      <c r="Q18338" s="1" t="s">
        <v>91</v>
      </c>
      <c r="R18338" s="1">
        <v>110045</v>
      </c>
      <c r="S18338" s="1" t="s">
        <v>29</v>
      </c>
      <c r="T18338" s="1" t="b">
        <v>0</v>
      </c>
    </row>
    <row r="18339" spans="1:20" x14ac:dyDescent="0.25">
      <c r="A18339" s="1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s="2">
        <v>44625</v>
      </c>
      <c r="G18339" s="2" t="str">
        <f t="shared" si="286"/>
        <v>Mar</v>
      </c>
      <c r="H18339" s="1" t="s">
        <v>21</v>
      </c>
      <c r="I18339" s="1" t="s">
        <v>43</v>
      </c>
      <c r="J18339" s="1" t="s">
        <v>267</v>
      </c>
      <c r="K18339" s="1" t="s">
        <v>24</v>
      </c>
      <c r="L18339" s="1" t="s">
        <v>66</v>
      </c>
      <c r="M18339" s="1">
        <v>1</v>
      </c>
      <c r="N18339" s="1" t="s">
        <v>26</v>
      </c>
      <c r="O18339" s="1">
        <v>544</v>
      </c>
      <c r="P18339" s="1" t="s">
        <v>728</v>
      </c>
      <c r="Q18339" s="1" t="s">
        <v>111</v>
      </c>
      <c r="R18339" s="1">
        <v>201014</v>
      </c>
      <c r="S18339" s="1" t="s">
        <v>29</v>
      </c>
      <c r="T18339" s="1" t="b">
        <v>0</v>
      </c>
    </row>
    <row r="18340" spans="1:20" x14ac:dyDescent="0.25">
      <c r="A18340" s="1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s="2">
        <v>44625</v>
      </c>
      <c r="G18340" s="2" t="str">
        <f t="shared" si="286"/>
        <v>Mar</v>
      </c>
      <c r="H18340" s="1" t="s">
        <v>21</v>
      </c>
      <c r="I18340" s="1" t="s">
        <v>43</v>
      </c>
      <c r="J18340" s="1" t="s">
        <v>23290</v>
      </c>
      <c r="K18340" s="1" t="s">
        <v>33</v>
      </c>
      <c r="L18340" s="1" t="s">
        <v>98</v>
      </c>
      <c r="M18340" s="1">
        <v>1</v>
      </c>
      <c r="N18340" s="1" t="s">
        <v>26</v>
      </c>
      <c r="O18340" s="1">
        <v>729</v>
      </c>
      <c r="P18340" s="1" t="s">
        <v>85</v>
      </c>
      <c r="Q18340" s="1" t="s">
        <v>86</v>
      </c>
      <c r="R18340" s="1">
        <v>500001</v>
      </c>
      <c r="S18340" s="1" t="s">
        <v>29</v>
      </c>
      <c r="T18340" s="1" t="b">
        <v>0</v>
      </c>
    </row>
    <row r="18341" spans="1:20" x14ac:dyDescent="0.25">
      <c r="A18341" s="1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s="2">
        <v>44625</v>
      </c>
      <c r="G18341" s="2" t="str">
        <f t="shared" si="286"/>
        <v>Mar</v>
      </c>
      <c r="H18341" s="1" t="s">
        <v>21</v>
      </c>
      <c r="I18341" s="1" t="s">
        <v>52</v>
      </c>
      <c r="J18341" s="1" t="s">
        <v>12160</v>
      </c>
      <c r="K18341" s="1" t="s">
        <v>24</v>
      </c>
      <c r="L18341" s="1" t="s">
        <v>45</v>
      </c>
      <c r="M18341" s="1">
        <v>1</v>
      </c>
      <c r="N18341" s="1" t="s">
        <v>26</v>
      </c>
      <c r="O18341" s="1">
        <v>431</v>
      </c>
      <c r="P18341" s="1" t="s">
        <v>387</v>
      </c>
      <c r="Q18341" s="1" t="s">
        <v>47</v>
      </c>
      <c r="R18341" s="1">
        <v>641029</v>
      </c>
      <c r="S18341" s="1" t="s">
        <v>29</v>
      </c>
      <c r="T18341" s="1" t="b">
        <v>0</v>
      </c>
    </row>
    <row r="18342" spans="1:20" x14ac:dyDescent="0.25">
      <c r="A18342" s="1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s="2">
        <v>44625</v>
      </c>
      <c r="G18342" s="2" t="str">
        <f t="shared" si="286"/>
        <v>Mar</v>
      </c>
      <c r="H18342" s="1" t="s">
        <v>21</v>
      </c>
      <c r="I18342" s="1" t="s">
        <v>52</v>
      </c>
      <c r="J18342" s="1" t="s">
        <v>1237</v>
      </c>
      <c r="K18342" s="1" t="s">
        <v>33</v>
      </c>
      <c r="L18342" s="1" t="s">
        <v>34</v>
      </c>
      <c r="M18342" s="1">
        <v>1</v>
      </c>
      <c r="N18342" s="1" t="s">
        <v>26</v>
      </c>
      <c r="O18342" s="1">
        <v>464</v>
      </c>
      <c r="P18342" s="1" t="s">
        <v>1377</v>
      </c>
      <c r="Q18342" s="1" t="s">
        <v>60</v>
      </c>
      <c r="R18342" s="1">
        <v>560020</v>
      </c>
      <c r="S18342" s="1" t="s">
        <v>29</v>
      </c>
      <c r="T18342" s="1" t="b">
        <v>0</v>
      </c>
    </row>
    <row r="18343" spans="1:20" x14ac:dyDescent="0.25">
      <c r="A18343" s="1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s="2">
        <v>44625</v>
      </c>
      <c r="G18343" s="2" t="str">
        <f t="shared" si="286"/>
        <v>Mar</v>
      </c>
      <c r="H18343" s="1" t="s">
        <v>21</v>
      </c>
      <c r="I18343" s="1" t="s">
        <v>43</v>
      </c>
      <c r="J18343" s="1" t="s">
        <v>484</v>
      </c>
      <c r="K18343" s="1" t="s">
        <v>33</v>
      </c>
      <c r="L18343" s="1" t="s">
        <v>34</v>
      </c>
      <c r="M18343" s="1">
        <v>1</v>
      </c>
      <c r="N18343" s="1" t="s">
        <v>26</v>
      </c>
      <c r="O18343" s="1">
        <v>1137</v>
      </c>
      <c r="P18343" s="1" t="s">
        <v>1082</v>
      </c>
      <c r="Q18343" s="1" t="s">
        <v>56</v>
      </c>
      <c r="R18343" s="1">
        <v>401208</v>
      </c>
      <c r="S18343" s="1" t="s">
        <v>29</v>
      </c>
      <c r="T18343" s="1" t="b">
        <v>0</v>
      </c>
    </row>
    <row r="18344" spans="1:20" x14ac:dyDescent="0.25">
      <c r="A18344" s="1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s="2">
        <v>44625</v>
      </c>
      <c r="G18344" s="2" t="str">
        <f t="shared" si="286"/>
        <v>Mar</v>
      </c>
      <c r="H18344" s="1" t="s">
        <v>21</v>
      </c>
      <c r="I18344" s="1" t="s">
        <v>88</v>
      </c>
      <c r="J18344" s="1" t="s">
        <v>12511</v>
      </c>
      <c r="K18344" s="1" t="s">
        <v>33</v>
      </c>
      <c r="L18344" s="1" t="s">
        <v>34</v>
      </c>
      <c r="M18344" s="1">
        <v>1</v>
      </c>
      <c r="N18344" s="1" t="s">
        <v>26</v>
      </c>
      <c r="O18344" s="1">
        <v>759</v>
      </c>
      <c r="P18344" s="1" t="s">
        <v>350</v>
      </c>
      <c r="Q18344" s="1" t="s">
        <v>100</v>
      </c>
      <c r="R18344" s="1">
        <v>302033</v>
      </c>
      <c r="S18344" s="1" t="s">
        <v>29</v>
      </c>
      <c r="T18344" s="1" t="b">
        <v>0</v>
      </c>
    </row>
    <row r="18345" spans="1:20" x14ac:dyDescent="0.25">
      <c r="A18345" s="1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s="2">
        <v>44625</v>
      </c>
      <c r="G18345" s="2" t="str">
        <f t="shared" si="286"/>
        <v>Mar</v>
      </c>
      <c r="H18345" s="1" t="s">
        <v>21</v>
      </c>
      <c r="I18345" s="1" t="s">
        <v>22</v>
      </c>
      <c r="J18345" s="1" t="s">
        <v>245</v>
      </c>
      <c r="K18345" s="1" t="s">
        <v>209</v>
      </c>
      <c r="L18345" s="1" t="s">
        <v>210</v>
      </c>
      <c r="M18345" s="1">
        <v>1</v>
      </c>
      <c r="N18345" s="1" t="s">
        <v>26</v>
      </c>
      <c r="O18345" s="1">
        <v>554</v>
      </c>
      <c r="P18345" s="1" t="s">
        <v>1862</v>
      </c>
      <c r="Q18345" s="1" t="s">
        <v>111</v>
      </c>
      <c r="R18345" s="1">
        <v>284003</v>
      </c>
      <c r="S18345" s="1" t="s">
        <v>29</v>
      </c>
      <c r="T18345" s="1" t="b">
        <v>0</v>
      </c>
    </row>
    <row r="18346" spans="1:20" x14ac:dyDescent="0.25">
      <c r="A18346" s="1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s="2">
        <v>44625</v>
      </c>
      <c r="G18346" s="2" t="str">
        <f t="shared" si="286"/>
        <v>Mar</v>
      </c>
      <c r="H18346" s="1" t="s">
        <v>21</v>
      </c>
      <c r="I18346" s="1" t="s">
        <v>43</v>
      </c>
      <c r="J18346" s="1" t="s">
        <v>4527</v>
      </c>
      <c r="K18346" s="1" t="s">
        <v>33</v>
      </c>
      <c r="L18346" s="1" t="s">
        <v>34</v>
      </c>
      <c r="M18346" s="1">
        <v>1</v>
      </c>
      <c r="N18346" s="1" t="s">
        <v>26</v>
      </c>
      <c r="O18346" s="1">
        <v>1018</v>
      </c>
      <c r="P18346" s="1" t="s">
        <v>85</v>
      </c>
      <c r="Q18346" s="1" t="s">
        <v>86</v>
      </c>
      <c r="R18346" s="1">
        <v>500095</v>
      </c>
      <c r="S18346" s="1" t="s">
        <v>29</v>
      </c>
      <c r="T18346" s="1" t="b">
        <v>0</v>
      </c>
    </row>
    <row r="18347" spans="1:20" x14ac:dyDescent="0.25">
      <c r="A18347" s="1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s="2">
        <v>44625</v>
      </c>
      <c r="G18347" s="2" t="str">
        <f t="shared" si="286"/>
        <v>Mar</v>
      </c>
      <c r="H18347" s="1" t="s">
        <v>21</v>
      </c>
      <c r="I18347" s="1" t="s">
        <v>52</v>
      </c>
      <c r="J18347" s="1" t="s">
        <v>1414</v>
      </c>
      <c r="K18347" s="1" t="s">
        <v>209</v>
      </c>
      <c r="L18347" s="1" t="s">
        <v>210</v>
      </c>
      <c r="M18347" s="1">
        <v>1</v>
      </c>
      <c r="N18347" s="1" t="s">
        <v>26</v>
      </c>
      <c r="O18347" s="1">
        <v>999</v>
      </c>
      <c r="P18347" s="1" t="s">
        <v>169</v>
      </c>
      <c r="Q18347" s="1" t="s">
        <v>56</v>
      </c>
      <c r="R18347" s="1">
        <v>411015</v>
      </c>
      <c r="S18347" s="1" t="s">
        <v>29</v>
      </c>
      <c r="T18347" s="1" t="b">
        <v>0</v>
      </c>
    </row>
    <row r="18348" spans="1:20" x14ac:dyDescent="0.25">
      <c r="A18348" s="1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s="2">
        <v>44625</v>
      </c>
      <c r="G18348" s="2" t="str">
        <f t="shared" si="286"/>
        <v>Mar</v>
      </c>
      <c r="H18348" s="1" t="s">
        <v>21</v>
      </c>
      <c r="I18348" s="1" t="s">
        <v>43</v>
      </c>
      <c r="J18348" s="1" t="s">
        <v>3987</v>
      </c>
      <c r="K18348" s="1" t="s">
        <v>75</v>
      </c>
      <c r="L18348" s="1" t="s">
        <v>66</v>
      </c>
      <c r="M18348" s="1">
        <v>1</v>
      </c>
      <c r="N18348" s="1" t="s">
        <v>26</v>
      </c>
      <c r="O18348" s="1">
        <v>726</v>
      </c>
      <c r="P18348" s="1" t="s">
        <v>169</v>
      </c>
      <c r="Q18348" s="1" t="s">
        <v>56</v>
      </c>
      <c r="R18348" s="1">
        <v>411015</v>
      </c>
      <c r="S18348" s="1" t="s">
        <v>29</v>
      </c>
      <c r="T18348" s="1" t="b">
        <v>0</v>
      </c>
    </row>
    <row r="18349" spans="1:20" x14ac:dyDescent="0.25">
      <c r="A18349" s="1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s="2">
        <v>44625</v>
      </c>
      <c r="G18349" s="2" t="str">
        <f t="shared" si="286"/>
        <v>Mar</v>
      </c>
      <c r="H18349" s="1" t="s">
        <v>21</v>
      </c>
      <c r="I18349" s="1" t="s">
        <v>43</v>
      </c>
      <c r="J18349" s="1" t="s">
        <v>8041</v>
      </c>
      <c r="K18349" s="1" t="s">
        <v>75</v>
      </c>
      <c r="L18349" s="1" t="s">
        <v>45</v>
      </c>
      <c r="M18349" s="1">
        <v>1</v>
      </c>
      <c r="N18349" s="1" t="s">
        <v>26</v>
      </c>
      <c r="O18349" s="1">
        <v>499</v>
      </c>
      <c r="P18349" s="1" t="s">
        <v>110</v>
      </c>
      <c r="Q18349" s="1" t="s">
        <v>111</v>
      </c>
      <c r="R18349" s="1">
        <v>226010</v>
      </c>
      <c r="S18349" s="1" t="s">
        <v>29</v>
      </c>
      <c r="T18349" s="1" t="b">
        <v>0</v>
      </c>
    </row>
    <row r="18350" spans="1:20" x14ac:dyDescent="0.25">
      <c r="A18350" s="1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s="2">
        <v>44625</v>
      </c>
      <c r="G18350" s="2" t="str">
        <f t="shared" si="286"/>
        <v>Mar</v>
      </c>
      <c r="H18350" s="1" t="s">
        <v>286</v>
      </c>
      <c r="I18350" s="1" t="s">
        <v>57</v>
      </c>
      <c r="J18350" s="1" t="s">
        <v>23595</v>
      </c>
      <c r="K18350" s="1" t="s">
        <v>24</v>
      </c>
      <c r="L18350" s="1" t="s">
        <v>34</v>
      </c>
      <c r="M18350" s="1">
        <v>1</v>
      </c>
      <c r="N18350" s="1" t="s">
        <v>26</v>
      </c>
      <c r="O18350" s="1">
        <v>435</v>
      </c>
      <c r="P18350" s="1" t="s">
        <v>377</v>
      </c>
      <c r="Q18350" s="1" t="s">
        <v>47</v>
      </c>
      <c r="R18350" s="1">
        <v>641114</v>
      </c>
      <c r="S18350" s="1" t="s">
        <v>29</v>
      </c>
      <c r="T18350" s="1" t="b">
        <v>0</v>
      </c>
    </row>
    <row r="18351" spans="1:20" x14ac:dyDescent="0.25">
      <c r="A18351" s="1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s="2">
        <v>44625</v>
      </c>
      <c r="G18351" s="2" t="str">
        <f t="shared" si="286"/>
        <v>Mar</v>
      </c>
      <c r="H18351" s="1" t="s">
        <v>21</v>
      </c>
      <c r="I18351" s="1" t="s">
        <v>43</v>
      </c>
      <c r="J18351" s="1" t="s">
        <v>2648</v>
      </c>
      <c r="K18351" s="1" t="s">
        <v>33</v>
      </c>
      <c r="L18351" s="1" t="s">
        <v>45</v>
      </c>
      <c r="M18351" s="1">
        <v>1</v>
      </c>
      <c r="N18351" s="1" t="s">
        <v>26</v>
      </c>
      <c r="O18351" s="1">
        <v>597</v>
      </c>
      <c r="P18351" s="1" t="s">
        <v>40</v>
      </c>
      <c r="Q18351" s="1" t="s">
        <v>41</v>
      </c>
      <c r="R18351" s="1">
        <v>700016</v>
      </c>
      <c r="S18351" s="1" t="s">
        <v>29</v>
      </c>
      <c r="T18351" s="1" t="b">
        <v>0</v>
      </c>
    </row>
    <row r="18352" spans="1:20" x14ac:dyDescent="0.25">
      <c r="A18352" s="1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s="2">
        <v>44625</v>
      </c>
      <c r="G18352" s="2" t="str">
        <f t="shared" si="286"/>
        <v>Mar</v>
      </c>
      <c r="H18352" s="1" t="s">
        <v>228</v>
      </c>
      <c r="I18352" s="1" t="s">
        <v>52</v>
      </c>
      <c r="J18352" s="1" t="s">
        <v>895</v>
      </c>
      <c r="K18352" s="1" t="s">
        <v>24</v>
      </c>
      <c r="L18352" s="1" t="s">
        <v>39</v>
      </c>
      <c r="M18352" s="1">
        <v>1</v>
      </c>
      <c r="N18352" s="1" t="s">
        <v>26</v>
      </c>
      <c r="O18352" s="1">
        <v>435</v>
      </c>
      <c r="P18352" s="1" t="s">
        <v>332</v>
      </c>
      <c r="Q18352" s="1" t="s">
        <v>332</v>
      </c>
      <c r="R18352" s="1">
        <v>605006</v>
      </c>
      <c r="S18352" s="1" t="s">
        <v>29</v>
      </c>
      <c r="T18352" s="1" t="b">
        <v>0</v>
      </c>
    </row>
    <row r="18353" spans="1:20" x14ac:dyDescent="0.25">
      <c r="A18353" s="1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s="2">
        <v>44625</v>
      </c>
      <c r="G18353" s="2" t="str">
        <f t="shared" si="286"/>
        <v>Mar</v>
      </c>
      <c r="H18353" s="1" t="s">
        <v>21</v>
      </c>
      <c r="I18353" s="1" t="s">
        <v>22</v>
      </c>
      <c r="J18353" s="1" t="s">
        <v>1003</v>
      </c>
      <c r="K18353" s="1" t="s">
        <v>33</v>
      </c>
      <c r="L18353" s="1" t="s">
        <v>66</v>
      </c>
      <c r="M18353" s="1">
        <v>1</v>
      </c>
      <c r="N18353" s="1" t="s">
        <v>26</v>
      </c>
      <c r="O18353" s="1">
        <v>635</v>
      </c>
      <c r="P18353" s="1" t="s">
        <v>5036</v>
      </c>
      <c r="Q18353" s="1" t="s">
        <v>41</v>
      </c>
      <c r="R18353" s="1">
        <v>734008</v>
      </c>
      <c r="S18353" s="1" t="s">
        <v>29</v>
      </c>
      <c r="T18353" s="1" t="b">
        <v>0</v>
      </c>
    </row>
    <row r="18354" spans="1:20" x14ac:dyDescent="0.25">
      <c r="A18354" s="1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s="2">
        <v>44625</v>
      </c>
      <c r="G18354" s="2" t="str">
        <f t="shared" si="286"/>
        <v>Mar</v>
      </c>
      <c r="H18354" s="1" t="s">
        <v>21</v>
      </c>
      <c r="I18354" s="1" t="s">
        <v>52</v>
      </c>
      <c r="J18354" s="1" t="s">
        <v>838</v>
      </c>
      <c r="K18354" s="1" t="s">
        <v>209</v>
      </c>
      <c r="L18354" s="1" t="s">
        <v>210</v>
      </c>
      <c r="M18354" s="1">
        <v>1</v>
      </c>
      <c r="N18354" s="1" t="s">
        <v>26</v>
      </c>
      <c r="O18354" s="1">
        <v>1036</v>
      </c>
      <c r="P18354" s="1" t="s">
        <v>669</v>
      </c>
      <c r="Q18354" s="1" t="s">
        <v>126</v>
      </c>
      <c r="R18354" s="1">
        <v>482001</v>
      </c>
      <c r="S18354" s="1" t="s">
        <v>29</v>
      </c>
      <c r="T18354" s="1" t="b">
        <v>0</v>
      </c>
    </row>
    <row r="18355" spans="1:20" x14ac:dyDescent="0.25">
      <c r="A18355" s="1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s="2">
        <v>44625</v>
      </c>
      <c r="G18355" s="2" t="str">
        <f t="shared" si="286"/>
        <v>Mar</v>
      </c>
      <c r="H18355" s="1" t="s">
        <v>21</v>
      </c>
      <c r="I18355" s="1" t="s">
        <v>43</v>
      </c>
      <c r="J18355" s="1" t="s">
        <v>3378</v>
      </c>
      <c r="K18355" s="1" t="s">
        <v>33</v>
      </c>
      <c r="L18355" s="1" t="s">
        <v>45</v>
      </c>
      <c r="M18355" s="1">
        <v>1</v>
      </c>
      <c r="N18355" s="1" t="s">
        <v>26</v>
      </c>
      <c r="O18355" s="1">
        <v>788</v>
      </c>
      <c r="P18355" s="1" t="s">
        <v>577</v>
      </c>
      <c r="Q18355" s="1" t="s">
        <v>73</v>
      </c>
      <c r="R18355" s="1">
        <v>686605</v>
      </c>
      <c r="S18355" s="1" t="s">
        <v>29</v>
      </c>
      <c r="T18355" s="1" t="b">
        <v>0</v>
      </c>
    </row>
    <row r="18356" spans="1:20" x14ac:dyDescent="0.25">
      <c r="A18356" s="1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s="2">
        <v>44625</v>
      </c>
      <c r="G18356" s="2" t="str">
        <f t="shared" si="286"/>
        <v>Mar</v>
      </c>
      <c r="H18356" s="1" t="s">
        <v>21</v>
      </c>
      <c r="I18356" s="1" t="s">
        <v>22</v>
      </c>
      <c r="J18356" s="1" t="s">
        <v>15259</v>
      </c>
      <c r="K18356" s="1" t="s">
        <v>75</v>
      </c>
      <c r="L18356" s="1" t="s">
        <v>98</v>
      </c>
      <c r="M18356" s="1">
        <v>1</v>
      </c>
      <c r="N18356" s="1" t="s">
        <v>26</v>
      </c>
      <c r="O18356" s="1">
        <v>758</v>
      </c>
      <c r="P18356" s="1" t="s">
        <v>254</v>
      </c>
      <c r="Q18356" s="1" t="s">
        <v>60</v>
      </c>
      <c r="R18356" s="1">
        <v>560061</v>
      </c>
      <c r="S18356" s="1" t="s">
        <v>29</v>
      </c>
      <c r="T18356" s="1" t="b">
        <v>0</v>
      </c>
    </row>
    <row r="18357" spans="1:20" x14ac:dyDescent="0.25">
      <c r="A18357" s="1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s="2">
        <v>44625</v>
      </c>
      <c r="G18357" s="2" t="str">
        <f t="shared" si="286"/>
        <v>Mar</v>
      </c>
      <c r="H18357" s="1" t="s">
        <v>21</v>
      </c>
      <c r="I18357" s="1" t="s">
        <v>43</v>
      </c>
      <c r="J18357" s="1" t="s">
        <v>19973</v>
      </c>
      <c r="K18357" s="1" t="s">
        <v>33</v>
      </c>
      <c r="L18357" s="1" t="s">
        <v>45</v>
      </c>
      <c r="M18357" s="1">
        <v>1</v>
      </c>
      <c r="N18357" s="1" t="s">
        <v>26</v>
      </c>
      <c r="O18357" s="1">
        <v>849</v>
      </c>
      <c r="P18357" s="1" t="s">
        <v>11747</v>
      </c>
      <c r="Q18357" s="1" t="s">
        <v>56</v>
      </c>
      <c r="R18357" s="1">
        <v>410507</v>
      </c>
      <c r="S18357" s="1" t="s">
        <v>29</v>
      </c>
      <c r="T18357" s="1" t="b">
        <v>0</v>
      </c>
    </row>
    <row r="18358" spans="1:20" x14ac:dyDescent="0.25">
      <c r="A18358" s="1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s="2">
        <v>44625</v>
      </c>
      <c r="G18358" s="2" t="str">
        <f t="shared" si="286"/>
        <v>Mar</v>
      </c>
      <c r="H18358" s="1" t="s">
        <v>21</v>
      </c>
      <c r="I18358" s="1" t="s">
        <v>52</v>
      </c>
      <c r="J18358" s="1" t="s">
        <v>21007</v>
      </c>
      <c r="K18358" s="1" t="s">
        <v>33</v>
      </c>
      <c r="L18358" s="1" t="s">
        <v>98</v>
      </c>
      <c r="M18358" s="1">
        <v>1</v>
      </c>
      <c r="N18358" s="1" t="s">
        <v>26</v>
      </c>
      <c r="O18358" s="1">
        <v>666</v>
      </c>
      <c r="P18358" s="1" t="s">
        <v>135</v>
      </c>
      <c r="Q18358" s="1" t="s">
        <v>47</v>
      </c>
      <c r="R18358" s="1">
        <v>600045</v>
      </c>
      <c r="S18358" s="1" t="s">
        <v>29</v>
      </c>
      <c r="T18358" s="1" t="b">
        <v>0</v>
      </c>
    </row>
    <row r="18359" spans="1:20" x14ac:dyDescent="0.25">
      <c r="A18359" s="1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s="2">
        <v>44625</v>
      </c>
      <c r="G18359" s="2" t="str">
        <f t="shared" si="286"/>
        <v>Mar</v>
      </c>
      <c r="H18359" s="1" t="s">
        <v>21</v>
      </c>
      <c r="I18359" s="1" t="s">
        <v>52</v>
      </c>
      <c r="J18359" s="1" t="s">
        <v>8464</v>
      </c>
      <c r="K18359" s="1" t="s">
        <v>24</v>
      </c>
      <c r="L18359" s="1" t="s">
        <v>25</v>
      </c>
      <c r="M18359" s="1">
        <v>1</v>
      </c>
      <c r="N18359" s="1" t="s">
        <v>26</v>
      </c>
      <c r="O18359" s="1">
        <v>495</v>
      </c>
      <c r="P18359" s="1" t="s">
        <v>85</v>
      </c>
      <c r="Q18359" s="1" t="s">
        <v>86</v>
      </c>
      <c r="R18359" s="1">
        <v>500090</v>
      </c>
      <c r="S18359" s="1" t="s">
        <v>29</v>
      </c>
      <c r="T18359" s="1" t="b">
        <v>0</v>
      </c>
    </row>
    <row r="18360" spans="1:20" x14ac:dyDescent="0.25">
      <c r="A18360" s="1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s="2">
        <v>44625</v>
      </c>
      <c r="G18360" s="2" t="str">
        <f t="shared" si="286"/>
        <v>Mar</v>
      </c>
      <c r="H18360" s="1" t="s">
        <v>21</v>
      </c>
      <c r="I18360" s="1" t="s">
        <v>22</v>
      </c>
      <c r="J18360" s="1" t="s">
        <v>23606</v>
      </c>
      <c r="K18360" s="1" t="s">
        <v>33</v>
      </c>
      <c r="L18360" s="1" t="s">
        <v>39</v>
      </c>
      <c r="M18360" s="1">
        <v>1</v>
      </c>
      <c r="N18360" s="1" t="s">
        <v>26</v>
      </c>
      <c r="O18360" s="1">
        <v>666</v>
      </c>
      <c r="P18360" s="1" t="s">
        <v>117</v>
      </c>
      <c r="Q18360" s="1" t="s">
        <v>47</v>
      </c>
      <c r="R18360" s="1">
        <v>625009</v>
      </c>
      <c r="S18360" s="1" t="s">
        <v>29</v>
      </c>
      <c r="T18360" s="1" t="b">
        <v>0</v>
      </c>
    </row>
    <row r="18361" spans="1:20" x14ac:dyDescent="0.25">
      <c r="A18361" s="1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s="2">
        <v>44625</v>
      </c>
      <c r="G18361" s="2" t="str">
        <f t="shared" si="286"/>
        <v>Mar</v>
      </c>
      <c r="H18361" s="1" t="s">
        <v>21</v>
      </c>
      <c r="I18361" s="1" t="s">
        <v>57</v>
      </c>
      <c r="J18361" s="1" t="s">
        <v>15165</v>
      </c>
      <c r="K18361" s="1" t="s">
        <v>24</v>
      </c>
      <c r="L18361" s="1" t="s">
        <v>34</v>
      </c>
      <c r="M18361" s="1">
        <v>1</v>
      </c>
      <c r="N18361" s="1" t="s">
        <v>26</v>
      </c>
      <c r="O18361" s="1">
        <v>364</v>
      </c>
      <c r="P18361" s="1" t="s">
        <v>23608</v>
      </c>
      <c r="Q18361" s="1" t="s">
        <v>47</v>
      </c>
      <c r="R18361" s="1">
        <v>629402</v>
      </c>
      <c r="S18361" s="1" t="s">
        <v>29</v>
      </c>
      <c r="T18361" s="1" t="b">
        <v>0</v>
      </c>
    </row>
    <row r="18362" spans="1:20" x14ac:dyDescent="0.25">
      <c r="A18362" s="1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s="2">
        <v>44625</v>
      </c>
      <c r="G18362" s="2" t="str">
        <f t="shared" si="286"/>
        <v>Mar</v>
      </c>
      <c r="H18362" s="1" t="s">
        <v>21</v>
      </c>
      <c r="I18362" s="1" t="s">
        <v>22</v>
      </c>
      <c r="J18362" s="1" t="s">
        <v>17177</v>
      </c>
      <c r="K18362" s="1" t="s">
        <v>2006</v>
      </c>
      <c r="L18362" s="1" t="s">
        <v>109</v>
      </c>
      <c r="M18362" s="1">
        <v>1</v>
      </c>
      <c r="N18362" s="1" t="s">
        <v>26</v>
      </c>
      <c r="O18362" s="1">
        <v>360</v>
      </c>
      <c r="P18362" s="1" t="s">
        <v>1785</v>
      </c>
      <c r="Q18362" s="1" t="s">
        <v>238</v>
      </c>
      <c r="R18362" s="1">
        <v>832110</v>
      </c>
      <c r="S18362" s="1" t="s">
        <v>29</v>
      </c>
      <c r="T18362" s="1" t="b">
        <v>0</v>
      </c>
    </row>
    <row r="18363" spans="1:20" x14ac:dyDescent="0.25">
      <c r="A18363" s="1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s="2">
        <v>44625</v>
      </c>
      <c r="G18363" s="2" t="str">
        <f t="shared" si="286"/>
        <v>Mar</v>
      </c>
      <c r="H18363" s="1" t="s">
        <v>21</v>
      </c>
      <c r="I18363" s="1" t="s">
        <v>62</v>
      </c>
      <c r="J18363" s="1" t="s">
        <v>3922</v>
      </c>
      <c r="K18363" s="1" t="s">
        <v>33</v>
      </c>
      <c r="L18363" s="1" t="s">
        <v>34</v>
      </c>
      <c r="M18363" s="1">
        <v>1</v>
      </c>
      <c r="N18363" s="1" t="s">
        <v>26</v>
      </c>
      <c r="O18363" s="1">
        <v>1149</v>
      </c>
      <c r="P18363" s="1" t="s">
        <v>2379</v>
      </c>
      <c r="Q18363" s="1" t="s">
        <v>36</v>
      </c>
      <c r="R18363" s="1">
        <v>124507</v>
      </c>
      <c r="S18363" s="1" t="s">
        <v>29</v>
      </c>
      <c r="T18363" s="1" t="b">
        <v>0</v>
      </c>
    </row>
    <row r="18364" spans="1:20" x14ac:dyDescent="0.25">
      <c r="A18364" s="1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s="2">
        <v>44625</v>
      </c>
      <c r="G18364" s="2" t="str">
        <f t="shared" si="286"/>
        <v>Mar</v>
      </c>
      <c r="H18364" s="1" t="s">
        <v>21</v>
      </c>
      <c r="I18364" s="1" t="s">
        <v>22</v>
      </c>
      <c r="J18364" s="1" t="s">
        <v>2299</v>
      </c>
      <c r="K18364" s="1" t="s">
        <v>33</v>
      </c>
      <c r="L18364" s="1" t="s">
        <v>66</v>
      </c>
      <c r="M18364" s="1">
        <v>1</v>
      </c>
      <c r="N18364" s="1" t="s">
        <v>26</v>
      </c>
      <c r="O18364" s="1">
        <v>626</v>
      </c>
      <c r="P18364" s="1" t="s">
        <v>1142</v>
      </c>
      <c r="Q18364" s="1" t="s">
        <v>3697</v>
      </c>
      <c r="R18364" s="1">
        <v>403713</v>
      </c>
      <c r="S18364" s="1" t="s">
        <v>29</v>
      </c>
      <c r="T18364" s="1" t="b">
        <v>0</v>
      </c>
    </row>
    <row r="18365" spans="1:20" x14ac:dyDescent="0.25">
      <c r="A18365" s="1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s="2">
        <v>44625</v>
      </c>
      <c r="G18365" s="2" t="str">
        <f t="shared" si="286"/>
        <v>Mar</v>
      </c>
      <c r="H18365" s="1" t="s">
        <v>21</v>
      </c>
      <c r="I18365" s="1" t="s">
        <v>22</v>
      </c>
      <c r="J18365" s="1" t="s">
        <v>834</v>
      </c>
      <c r="K18365" s="1" t="s">
        <v>33</v>
      </c>
      <c r="L18365" s="1" t="s">
        <v>66</v>
      </c>
      <c r="M18365" s="1">
        <v>1</v>
      </c>
      <c r="N18365" s="1" t="s">
        <v>26</v>
      </c>
      <c r="O18365" s="1">
        <v>921</v>
      </c>
      <c r="P18365" s="1" t="s">
        <v>85</v>
      </c>
      <c r="Q18365" s="1" t="s">
        <v>86</v>
      </c>
      <c r="R18365" s="1">
        <v>500080</v>
      </c>
      <c r="S18365" s="1" t="s">
        <v>29</v>
      </c>
      <c r="T18365" s="1" t="b">
        <v>0</v>
      </c>
    </row>
    <row r="18366" spans="1:20" x14ac:dyDescent="0.25">
      <c r="A18366" s="1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s="2">
        <v>44625</v>
      </c>
      <c r="G18366" s="2" t="str">
        <f t="shared" si="286"/>
        <v>Mar</v>
      </c>
      <c r="H18366" s="1" t="s">
        <v>21</v>
      </c>
      <c r="I18366" s="1" t="s">
        <v>57</v>
      </c>
      <c r="J18366" s="1" t="s">
        <v>1621</v>
      </c>
      <c r="K18366" s="1" t="s">
        <v>473</v>
      </c>
      <c r="L18366" s="1" t="s">
        <v>45</v>
      </c>
      <c r="M18366" s="1">
        <v>1</v>
      </c>
      <c r="N18366" s="1" t="s">
        <v>26</v>
      </c>
      <c r="O18366" s="1">
        <v>545</v>
      </c>
      <c r="P18366" s="1" t="s">
        <v>169</v>
      </c>
      <c r="Q18366" s="1" t="s">
        <v>56</v>
      </c>
      <c r="R18366" s="1">
        <v>411036</v>
      </c>
      <c r="S18366" s="1" t="s">
        <v>29</v>
      </c>
      <c r="T18366" s="1" t="b">
        <v>0</v>
      </c>
    </row>
    <row r="18367" spans="1:20" x14ac:dyDescent="0.25">
      <c r="A18367" s="1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s="2">
        <v>44625</v>
      </c>
      <c r="G18367" s="2" t="str">
        <f t="shared" si="286"/>
        <v>Mar</v>
      </c>
      <c r="H18367" s="1" t="s">
        <v>21</v>
      </c>
      <c r="I18367" s="1" t="s">
        <v>52</v>
      </c>
      <c r="J18367" s="1" t="s">
        <v>4833</v>
      </c>
      <c r="K18367" s="1" t="s">
        <v>33</v>
      </c>
      <c r="L18367" s="1" t="s">
        <v>66</v>
      </c>
      <c r="M18367" s="1">
        <v>1</v>
      </c>
      <c r="N18367" s="1" t="s">
        <v>26</v>
      </c>
      <c r="O18367" s="1">
        <v>716</v>
      </c>
      <c r="P18367" s="1" t="s">
        <v>103</v>
      </c>
      <c r="Q18367" s="1" t="s">
        <v>56</v>
      </c>
      <c r="R18367" s="1">
        <v>400601</v>
      </c>
      <c r="S18367" s="1" t="s">
        <v>29</v>
      </c>
      <c r="T18367" s="1" t="b">
        <v>0</v>
      </c>
    </row>
    <row r="18368" spans="1:20" x14ac:dyDescent="0.25">
      <c r="A18368" s="1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s="2">
        <v>44625</v>
      </c>
      <c r="G18368" s="2" t="str">
        <f t="shared" si="286"/>
        <v>Mar</v>
      </c>
      <c r="H18368" s="1" t="s">
        <v>21</v>
      </c>
      <c r="I18368" s="1" t="s">
        <v>43</v>
      </c>
      <c r="J18368" s="1" t="s">
        <v>1286</v>
      </c>
      <c r="K18368" s="1" t="s">
        <v>24</v>
      </c>
      <c r="L18368" s="1" t="s">
        <v>45</v>
      </c>
      <c r="M18368" s="1">
        <v>1</v>
      </c>
      <c r="N18368" s="1" t="s">
        <v>26</v>
      </c>
      <c r="O18368" s="1">
        <v>486</v>
      </c>
      <c r="P18368" s="1" t="s">
        <v>59</v>
      </c>
      <c r="Q18368" s="1" t="s">
        <v>60</v>
      </c>
      <c r="R18368" s="1">
        <v>560043</v>
      </c>
      <c r="S18368" s="1" t="s">
        <v>29</v>
      </c>
      <c r="T18368" s="1" t="b">
        <v>0</v>
      </c>
    </row>
    <row r="18369" spans="1:20" x14ac:dyDescent="0.25">
      <c r="A18369" s="1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s="2">
        <v>44625</v>
      </c>
      <c r="G18369" s="2" t="str">
        <f t="shared" si="286"/>
        <v>Mar</v>
      </c>
      <c r="H18369" s="1" t="s">
        <v>21</v>
      </c>
      <c r="I18369" s="1" t="s">
        <v>52</v>
      </c>
      <c r="J18369" s="1" t="s">
        <v>9530</v>
      </c>
      <c r="K18369" s="1" t="s">
        <v>24</v>
      </c>
      <c r="L18369" s="1" t="s">
        <v>221</v>
      </c>
      <c r="M18369" s="1">
        <v>1</v>
      </c>
      <c r="N18369" s="1" t="s">
        <v>26</v>
      </c>
      <c r="O18369" s="1">
        <v>817</v>
      </c>
      <c r="P18369" s="1" t="s">
        <v>23616</v>
      </c>
      <c r="Q18369" s="1" t="s">
        <v>581</v>
      </c>
      <c r="R18369" s="1">
        <v>403507</v>
      </c>
      <c r="S18369" s="1" t="s">
        <v>29</v>
      </c>
      <c r="T18369" s="1" t="b">
        <v>0</v>
      </c>
    </row>
    <row r="18370" spans="1:20" x14ac:dyDescent="0.25">
      <c r="A18370" s="1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s="2">
        <v>44625</v>
      </c>
      <c r="G18370" s="2" t="str">
        <f t="shared" si="286"/>
        <v>Mar</v>
      </c>
      <c r="H18370" s="1" t="s">
        <v>21</v>
      </c>
      <c r="I18370" s="1" t="s">
        <v>22</v>
      </c>
      <c r="J18370" s="1" t="s">
        <v>4933</v>
      </c>
      <c r="K18370" s="1" t="s">
        <v>33</v>
      </c>
      <c r="L18370" s="1" t="s">
        <v>109</v>
      </c>
      <c r="M18370" s="1">
        <v>1</v>
      </c>
      <c r="N18370" s="1" t="s">
        <v>26</v>
      </c>
      <c r="O18370" s="1">
        <v>579</v>
      </c>
      <c r="P18370" s="1" t="s">
        <v>23618</v>
      </c>
      <c r="Q18370" s="1" t="s">
        <v>60</v>
      </c>
      <c r="R18370" s="1">
        <v>563131</v>
      </c>
      <c r="S18370" s="1" t="s">
        <v>29</v>
      </c>
      <c r="T18370" s="1" t="b">
        <v>0</v>
      </c>
    </row>
    <row r="18371" spans="1:20" x14ac:dyDescent="0.25">
      <c r="A18371" s="1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s="2">
        <v>44625</v>
      </c>
      <c r="G18371" s="2" t="str">
        <f t="shared" ref="G18371:G18434" si="287">TEXT(F18371, "mmm")</f>
        <v>Mar</v>
      </c>
      <c r="H18371" s="1" t="s">
        <v>21</v>
      </c>
      <c r="I18371" s="1" t="s">
        <v>22</v>
      </c>
      <c r="J18371" s="1" t="s">
        <v>44</v>
      </c>
      <c r="K18371" s="1" t="s">
        <v>33</v>
      </c>
      <c r="L18371" s="1" t="s">
        <v>45</v>
      </c>
      <c r="M18371" s="1">
        <v>1</v>
      </c>
      <c r="N18371" s="1" t="s">
        <v>26</v>
      </c>
      <c r="O18371" s="1">
        <v>788</v>
      </c>
      <c r="P18371" s="1" t="s">
        <v>90</v>
      </c>
      <c r="Q18371" s="1" t="s">
        <v>91</v>
      </c>
      <c r="R18371" s="1">
        <v>110034</v>
      </c>
      <c r="S18371" s="1" t="s">
        <v>29</v>
      </c>
      <c r="T18371" s="1" t="b">
        <v>0</v>
      </c>
    </row>
    <row r="18372" spans="1:20" x14ac:dyDescent="0.25">
      <c r="A18372" s="1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s="2">
        <v>44625</v>
      </c>
      <c r="G18372" s="2" t="str">
        <f t="shared" si="287"/>
        <v>Mar</v>
      </c>
      <c r="H18372" s="1" t="s">
        <v>21</v>
      </c>
      <c r="I18372" s="1" t="s">
        <v>43</v>
      </c>
      <c r="J18372" s="1" t="s">
        <v>827</v>
      </c>
      <c r="K18372" s="1" t="s">
        <v>209</v>
      </c>
      <c r="L18372" s="1" t="s">
        <v>210</v>
      </c>
      <c r="M18372" s="1">
        <v>1</v>
      </c>
      <c r="N18372" s="1" t="s">
        <v>26</v>
      </c>
      <c r="O18372" s="1">
        <v>1238</v>
      </c>
      <c r="P18372" s="1" t="s">
        <v>4004</v>
      </c>
      <c r="Q18372" s="1" t="s">
        <v>126</v>
      </c>
      <c r="R18372" s="1">
        <v>466001</v>
      </c>
      <c r="S18372" s="1" t="s">
        <v>29</v>
      </c>
      <c r="T18372" s="1" t="b">
        <v>0</v>
      </c>
    </row>
    <row r="18373" spans="1:20" x14ac:dyDescent="0.25">
      <c r="A18373" s="1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s="2">
        <v>44625</v>
      </c>
      <c r="G18373" s="2" t="str">
        <f t="shared" si="287"/>
        <v>Mar</v>
      </c>
      <c r="H18373" s="1" t="s">
        <v>21</v>
      </c>
      <c r="I18373" s="1" t="s">
        <v>43</v>
      </c>
      <c r="J18373" s="1" t="s">
        <v>506</v>
      </c>
      <c r="K18373" s="1" t="s">
        <v>33</v>
      </c>
      <c r="L18373" s="1" t="s">
        <v>34</v>
      </c>
      <c r="M18373" s="1">
        <v>1</v>
      </c>
      <c r="N18373" s="1" t="s">
        <v>26</v>
      </c>
      <c r="O18373" s="1">
        <v>666</v>
      </c>
      <c r="P18373" s="1" t="s">
        <v>85</v>
      </c>
      <c r="Q18373" s="1" t="s">
        <v>86</v>
      </c>
      <c r="R18373" s="1">
        <v>500037</v>
      </c>
      <c r="S18373" s="1" t="s">
        <v>29</v>
      </c>
      <c r="T18373" s="1" t="b">
        <v>0</v>
      </c>
    </row>
    <row r="18374" spans="1:20" x14ac:dyDescent="0.25">
      <c r="A18374" s="1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s="2">
        <v>44625</v>
      </c>
      <c r="G18374" s="2" t="str">
        <f t="shared" si="287"/>
        <v>Mar</v>
      </c>
      <c r="H18374" s="1" t="s">
        <v>21</v>
      </c>
      <c r="I18374" s="1" t="s">
        <v>88</v>
      </c>
      <c r="J18374" s="1" t="s">
        <v>3755</v>
      </c>
      <c r="K18374" s="1" t="s">
        <v>54</v>
      </c>
      <c r="L18374" s="1" t="s">
        <v>45</v>
      </c>
      <c r="M18374" s="1">
        <v>1</v>
      </c>
      <c r="N18374" s="1" t="s">
        <v>26</v>
      </c>
      <c r="O18374" s="1">
        <v>807</v>
      </c>
      <c r="P18374" s="1" t="s">
        <v>85</v>
      </c>
      <c r="Q18374" s="1" t="s">
        <v>86</v>
      </c>
      <c r="R18374" s="1">
        <v>500039</v>
      </c>
      <c r="S18374" s="1" t="s">
        <v>29</v>
      </c>
      <c r="T18374" s="1" t="b">
        <v>0</v>
      </c>
    </row>
    <row r="18375" spans="1:20" x14ac:dyDescent="0.25">
      <c r="A18375" s="1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s="2">
        <v>44625</v>
      </c>
      <c r="G18375" s="2" t="str">
        <f t="shared" si="287"/>
        <v>Mar</v>
      </c>
      <c r="H18375" s="1" t="s">
        <v>21</v>
      </c>
      <c r="I18375" s="1" t="s">
        <v>22</v>
      </c>
      <c r="J18375" s="1" t="s">
        <v>220</v>
      </c>
      <c r="K18375" s="1" t="s">
        <v>24</v>
      </c>
      <c r="L18375" s="1" t="s">
        <v>221</v>
      </c>
      <c r="M18375" s="1">
        <v>1</v>
      </c>
      <c r="N18375" s="1" t="s">
        <v>26</v>
      </c>
      <c r="O18375" s="1">
        <v>452</v>
      </c>
      <c r="P18375" s="1" t="s">
        <v>226</v>
      </c>
      <c r="Q18375" s="1" t="s">
        <v>60</v>
      </c>
      <c r="R18375" s="1">
        <v>560029</v>
      </c>
      <c r="S18375" s="1" t="s">
        <v>29</v>
      </c>
      <c r="T18375" s="1" t="b">
        <v>0</v>
      </c>
    </row>
    <row r="18376" spans="1:20" x14ac:dyDescent="0.25">
      <c r="A18376" s="1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s="2">
        <v>44625</v>
      </c>
      <c r="G18376" s="2" t="str">
        <f t="shared" si="287"/>
        <v>Mar</v>
      </c>
      <c r="H18376" s="1" t="s">
        <v>21</v>
      </c>
      <c r="I18376" s="1" t="s">
        <v>22</v>
      </c>
      <c r="J18376" s="1" t="s">
        <v>21475</v>
      </c>
      <c r="K18376" s="1" t="s">
        <v>33</v>
      </c>
      <c r="L18376" s="1" t="s">
        <v>109</v>
      </c>
      <c r="M18376" s="1">
        <v>1</v>
      </c>
      <c r="N18376" s="1" t="s">
        <v>26</v>
      </c>
      <c r="O18376" s="1">
        <v>599</v>
      </c>
      <c r="P18376" s="1" t="s">
        <v>90</v>
      </c>
      <c r="Q18376" s="1" t="s">
        <v>91</v>
      </c>
      <c r="R18376" s="1">
        <v>110086</v>
      </c>
      <c r="S18376" s="1" t="s">
        <v>29</v>
      </c>
      <c r="T18376" s="1" t="b">
        <v>0</v>
      </c>
    </row>
    <row r="18377" spans="1:20" x14ac:dyDescent="0.25">
      <c r="A18377" s="1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s="2">
        <v>44625</v>
      </c>
      <c r="G18377" s="2" t="str">
        <f t="shared" si="287"/>
        <v>Mar</v>
      </c>
      <c r="H18377" s="1" t="s">
        <v>21</v>
      </c>
      <c r="I18377" s="1" t="s">
        <v>88</v>
      </c>
      <c r="J18377" s="1" t="s">
        <v>12630</v>
      </c>
      <c r="K18377" s="1" t="s">
        <v>24</v>
      </c>
      <c r="L18377" s="1" t="s">
        <v>850</v>
      </c>
      <c r="M18377" s="1">
        <v>1</v>
      </c>
      <c r="N18377" s="1" t="s">
        <v>26</v>
      </c>
      <c r="O18377" s="1">
        <v>534</v>
      </c>
      <c r="P18377" s="1" t="s">
        <v>40</v>
      </c>
      <c r="Q18377" s="1" t="s">
        <v>41</v>
      </c>
      <c r="R18377" s="1">
        <v>700031</v>
      </c>
      <c r="S18377" s="1" t="s">
        <v>29</v>
      </c>
      <c r="T18377" s="1" t="b">
        <v>0</v>
      </c>
    </row>
    <row r="18378" spans="1:20" x14ac:dyDescent="0.25">
      <c r="A18378" s="1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s="2">
        <v>44625</v>
      </c>
      <c r="G18378" s="2" t="str">
        <f t="shared" si="287"/>
        <v>Mar</v>
      </c>
      <c r="H18378" s="1" t="s">
        <v>21</v>
      </c>
      <c r="I18378" s="1" t="s">
        <v>22</v>
      </c>
      <c r="J18378" s="1" t="s">
        <v>5133</v>
      </c>
      <c r="K18378" s="1" t="s">
        <v>33</v>
      </c>
      <c r="L18378" s="1" t="s">
        <v>109</v>
      </c>
      <c r="M18378" s="1">
        <v>1</v>
      </c>
      <c r="N18378" s="1" t="s">
        <v>26</v>
      </c>
      <c r="O18378" s="1">
        <v>450</v>
      </c>
      <c r="P18378" s="1" t="s">
        <v>597</v>
      </c>
      <c r="Q18378" s="1" t="s">
        <v>100</v>
      </c>
      <c r="R18378" s="1">
        <v>305001</v>
      </c>
      <c r="S18378" s="1" t="s">
        <v>29</v>
      </c>
      <c r="T18378" s="1" t="b">
        <v>0</v>
      </c>
    </row>
    <row r="18379" spans="1:20" x14ac:dyDescent="0.25">
      <c r="A18379" s="1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s="2">
        <v>44625</v>
      </c>
      <c r="G18379" s="2" t="str">
        <f t="shared" si="287"/>
        <v>Mar</v>
      </c>
      <c r="H18379" s="1" t="s">
        <v>21</v>
      </c>
      <c r="I18379" s="1" t="s">
        <v>43</v>
      </c>
      <c r="J18379" s="1" t="s">
        <v>4785</v>
      </c>
      <c r="K18379" s="1" t="s">
        <v>33</v>
      </c>
      <c r="L18379" s="1" t="s">
        <v>109</v>
      </c>
      <c r="M18379" s="1">
        <v>1</v>
      </c>
      <c r="N18379" s="1" t="s">
        <v>26</v>
      </c>
      <c r="O18379" s="1">
        <v>999</v>
      </c>
      <c r="P18379" s="1" t="s">
        <v>23628</v>
      </c>
      <c r="Q18379" s="1" t="s">
        <v>73</v>
      </c>
      <c r="R18379" s="1">
        <v>679322</v>
      </c>
      <c r="S18379" s="1" t="s">
        <v>29</v>
      </c>
      <c r="T18379" s="1" t="b">
        <v>0</v>
      </c>
    </row>
    <row r="18380" spans="1:20" x14ac:dyDescent="0.25">
      <c r="A18380" s="1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s="2">
        <v>44625</v>
      </c>
      <c r="G18380" s="2" t="str">
        <f t="shared" si="287"/>
        <v>Mar</v>
      </c>
      <c r="H18380" s="1" t="s">
        <v>21</v>
      </c>
      <c r="I18380" s="1" t="s">
        <v>52</v>
      </c>
      <c r="J18380" s="1" t="s">
        <v>492</v>
      </c>
      <c r="K18380" s="1" t="s">
        <v>54</v>
      </c>
      <c r="L18380" s="1" t="s">
        <v>25</v>
      </c>
      <c r="M18380" s="1">
        <v>1</v>
      </c>
      <c r="N18380" s="1" t="s">
        <v>26</v>
      </c>
      <c r="O18380" s="1">
        <v>1168</v>
      </c>
      <c r="P18380" s="1" t="s">
        <v>35</v>
      </c>
      <c r="Q18380" s="1" t="s">
        <v>36</v>
      </c>
      <c r="R18380" s="1">
        <v>122011</v>
      </c>
      <c r="S18380" s="1" t="s">
        <v>29</v>
      </c>
      <c r="T18380" s="1" t="b">
        <v>0</v>
      </c>
    </row>
    <row r="18381" spans="1:20" x14ac:dyDescent="0.25">
      <c r="A18381" s="1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s="2">
        <v>44625</v>
      </c>
      <c r="G18381" s="2" t="str">
        <f t="shared" si="287"/>
        <v>Mar</v>
      </c>
      <c r="H18381" s="1" t="s">
        <v>21</v>
      </c>
      <c r="I18381" s="1" t="s">
        <v>43</v>
      </c>
      <c r="J18381" s="1" t="s">
        <v>1045</v>
      </c>
      <c r="K18381" s="1" t="s">
        <v>75</v>
      </c>
      <c r="L18381" s="1" t="s">
        <v>25</v>
      </c>
      <c r="M18381" s="1">
        <v>1</v>
      </c>
      <c r="N18381" s="1" t="s">
        <v>26</v>
      </c>
      <c r="O18381" s="1">
        <v>497</v>
      </c>
      <c r="P18381" s="1" t="s">
        <v>90</v>
      </c>
      <c r="Q18381" s="1" t="s">
        <v>91</v>
      </c>
      <c r="R18381" s="1">
        <v>110049</v>
      </c>
      <c r="S18381" s="1" t="s">
        <v>29</v>
      </c>
      <c r="T18381" s="1" t="b">
        <v>0</v>
      </c>
    </row>
    <row r="18382" spans="1:20" x14ac:dyDescent="0.25">
      <c r="A18382" s="1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s="2">
        <v>44625</v>
      </c>
      <c r="G18382" s="2" t="str">
        <f t="shared" si="287"/>
        <v>Mar</v>
      </c>
      <c r="H18382" s="1" t="s">
        <v>21</v>
      </c>
      <c r="I18382" s="1" t="s">
        <v>31</v>
      </c>
      <c r="J18382" s="1" t="s">
        <v>2315</v>
      </c>
      <c r="K18382" s="1" t="s">
        <v>54</v>
      </c>
      <c r="L18382" s="1" t="s">
        <v>109</v>
      </c>
      <c r="M18382" s="1">
        <v>1</v>
      </c>
      <c r="N18382" s="1" t="s">
        <v>26</v>
      </c>
      <c r="O18382" s="1">
        <v>668</v>
      </c>
      <c r="P18382" s="1" t="s">
        <v>889</v>
      </c>
      <c r="Q18382" s="1" t="s">
        <v>70</v>
      </c>
      <c r="R18382" s="1">
        <v>530002</v>
      </c>
      <c r="S18382" s="1" t="s">
        <v>29</v>
      </c>
      <c r="T18382" s="1" t="b">
        <v>0</v>
      </c>
    </row>
    <row r="18383" spans="1:20" x14ac:dyDescent="0.25">
      <c r="A18383" s="1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s="2">
        <v>44625</v>
      </c>
      <c r="G18383" s="2" t="str">
        <f t="shared" si="287"/>
        <v>Mar</v>
      </c>
      <c r="H18383" s="1" t="s">
        <v>21</v>
      </c>
      <c r="I18383" s="1" t="s">
        <v>43</v>
      </c>
      <c r="J18383" s="1" t="s">
        <v>895</v>
      </c>
      <c r="K18383" s="1" t="s">
        <v>24</v>
      </c>
      <c r="L18383" s="1" t="s">
        <v>39</v>
      </c>
      <c r="M18383" s="1">
        <v>1</v>
      </c>
      <c r="N18383" s="1" t="s">
        <v>26</v>
      </c>
      <c r="O18383" s="1">
        <v>399</v>
      </c>
      <c r="P18383" s="1" t="s">
        <v>2563</v>
      </c>
      <c r="Q18383" s="1" t="s">
        <v>111</v>
      </c>
      <c r="R18383" s="1">
        <v>226016</v>
      </c>
      <c r="S18383" s="1" t="s">
        <v>29</v>
      </c>
      <c r="T18383" s="1" t="b">
        <v>0</v>
      </c>
    </row>
    <row r="18384" spans="1:20" x14ac:dyDescent="0.25">
      <c r="A18384" s="1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s="2">
        <v>44625</v>
      </c>
      <c r="G18384" s="2" t="str">
        <f t="shared" si="287"/>
        <v>Mar</v>
      </c>
      <c r="H18384" s="1" t="s">
        <v>21</v>
      </c>
      <c r="I18384" s="1" t="s">
        <v>43</v>
      </c>
      <c r="J18384" s="1" t="s">
        <v>13829</v>
      </c>
      <c r="K18384" s="1" t="s">
        <v>24</v>
      </c>
      <c r="L18384" s="1" t="s">
        <v>66</v>
      </c>
      <c r="M18384" s="1">
        <v>1</v>
      </c>
      <c r="N18384" s="1" t="s">
        <v>26</v>
      </c>
      <c r="O18384" s="1">
        <v>380</v>
      </c>
      <c r="P18384" s="1" t="s">
        <v>72</v>
      </c>
      <c r="Q18384" s="1" t="s">
        <v>73</v>
      </c>
      <c r="R18384" s="1">
        <v>695005</v>
      </c>
      <c r="S18384" s="1" t="s">
        <v>29</v>
      </c>
      <c r="T18384" s="1" t="b">
        <v>0</v>
      </c>
    </row>
    <row r="18385" spans="1:20" x14ac:dyDescent="0.25">
      <c r="A18385" s="1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s="2">
        <v>44625</v>
      </c>
      <c r="G18385" s="2" t="str">
        <f t="shared" si="287"/>
        <v>Mar</v>
      </c>
      <c r="H18385" s="1" t="s">
        <v>21</v>
      </c>
      <c r="I18385" s="1" t="s">
        <v>22</v>
      </c>
      <c r="J18385" s="1" t="s">
        <v>4457</v>
      </c>
      <c r="K18385" s="1" t="s">
        <v>33</v>
      </c>
      <c r="L18385" s="1" t="s">
        <v>34</v>
      </c>
      <c r="M18385" s="1">
        <v>1</v>
      </c>
      <c r="N18385" s="1" t="s">
        <v>26</v>
      </c>
      <c r="O18385" s="1">
        <v>1137</v>
      </c>
      <c r="P18385" s="1" t="s">
        <v>495</v>
      </c>
      <c r="Q18385" s="1" t="s">
        <v>111</v>
      </c>
      <c r="R18385" s="1">
        <v>208011</v>
      </c>
      <c r="S18385" s="1" t="s">
        <v>29</v>
      </c>
      <c r="T18385" s="1" t="b">
        <v>0</v>
      </c>
    </row>
    <row r="18386" spans="1:20" x14ac:dyDescent="0.25">
      <c r="A18386" s="1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s="2">
        <v>44625</v>
      </c>
      <c r="G18386" s="2" t="str">
        <f t="shared" si="287"/>
        <v>Mar</v>
      </c>
      <c r="H18386" s="1" t="s">
        <v>21</v>
      </c>
      <c r="I18386" s="1" t="s">
        <v>88</v>
      </c>
      <c r="J18386" s="1" t="s">
        <v>7248</v>
      </c>
      <c r="K18386" s="1" t="s">
        <v>33</v>
      </c>
      <c r="L18386" s="1" t="s">
        <v>98</v>
      </c>
      <c r="M18386" s="1">
        <v>1</v>
      </c>
      <c r="N18386" s="1" t="s">
        <v>26</v>
      </c>
      <c r="O18386" s="1">
        <v>968</v>
      </c>
      <c r="P18386" s="1" t="s">
        <v>300</v>
      </c>
      <c r="Q18386" s="1" t="s">
        <v>70</v>
      </c>
      <c r="R18386" s="1">
        <v>530002</v>
      </c>
      <c r="S18386" s="1" t="s">
        <v>29</v>
      </c>
      <c r="T18386" s="1" t="b">
        <v>0</v>
      </c>
    </row>
    <row r="18387" spans="1:20" x14ac:dyDescent="0.25">
      <c r="A18387" s="1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s="2">
        <v>44625</v>
      </c>
      <c r="G18387" s="2" t="str">
        <f t="shared" si="287"/>
        <v>Mar</v>
      </c>
      <c r="H18387" s="1" t="s">
        <v>21</v>
      </c>
      <c r="I18387" s="1" t="s">
        <v>52</v>
      </c>
      <c r="J18387" s="1" t="s">
        <v>23635</v>
      </c>
      <c r="K18387" s="1" t="s">
        <v>33</v>
      </c>
      <c r="L18387" s="1" t="s">
        <v>25</v>
      </c>
      <c r="M18387" s="1">
        <v>1</v>
      </c>
      <c r="N18387" s="1" t="s">
        <v>26</v>
      </c>
      <c r="O18387" s="1">
        <v>1299</v>
      </c>
      <c r="P18387" s="1" t="s">
        <v>2377</v>
      </c>
      <c r="Q18387" s="1" t="s">
        <v>70</v>
      </c>
      <c r="R18387" s="1">
        <v>534002</v>
      </c>
      <c r="S18387" s="1" t="s">
        <v>29</v>
      </c>
      <c r="T18387" s="1" t="b">
        <v>0</v>
      </c>
    </row>
    <row r="18388" spans="1:20" x14ac:dyDescent="0.25">
      <c r="A18388" s="1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s="2">
        <v>44625</v>
      </c>
      <c r="G18388" s="2" t="str">
        <f t="shared" si="287"/>
        <v>Mar</v>
      </c>
      <c r="H18388" s="1" t="s">
        <v>21</v>
      </c>
      <c r="I18388" s="1" t="s">
        <v>88</v>
      </c>
      <c r="J18388" s="1" t="s">
        <v>12763</v>
      </c>
      <c r="K18388" s="1" t="s">
        <v>75</v>
      </c>
      <c r="L18388" s="1" t="s">
        <v>25</v>
      </c>
      <c r="M18388" s="1">
        <v>1</v>
      </c>
      <c r="N18388" s="1" t="s">
        <v>26</v>
      </c>
      <c r="O18388" s="1">
        <v>387</v>
      </c>
      <c r="P18388" s="1" t="s">
        <v>5419</v>
      </c>
      <c r="Q18388" s="1" t="s">
        <v>111</v>
      </c>
      <c r="R18388" s="1">
        <v>223223</v>
      </c>
      <c r="S18388" s="1" t="s">
        <v>29</v>
      </c>
      <c r="T18388" s="1" t="b">
        <v>0</v>
      </c>
    </row>
    <row r="18389" spans="1:20" x14ac:dyDescent="0.25">
      <c r="A18389" s="1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s="2">
        <v>44625</v>
      </c>
      <c r="G18389" s="2" t="str">
        <f t="shared" si="287"/>
        <v>Mar</v>
      </c>
      <c r="H18389" s="1" t="s">
        <v>21</v>
      </c>
      <c r="I18389" s="1" t="s">
        <v>88</v>
      </c>
      <c r="J18389" s="1" t="s">
        <v>815</v>
      </c>
      <c r="K18389" s="1" t="s">
        <v>209</v>
      </c>
      <c r="L18389" s="1" t="s">
        <v>210</v>
      </c>
      <c r="M18389" s="1">
        <v>1</v>
      </c>
      <c r="N18389" s="1" t="s">
        <v>26</v>
      </c>
      <c r="O18389" s="1">
        <v>788</v>
      </c>
      <c r="P18389" s="1" t="s">
        <v>23638</v>
      </c>
      <c r="Q18389" s="1" t="s">
        <v>247</v>
      </c>
      <c r="R18389" s="1">
        <v>841301</v>
      </c>
      <c r="S18389" s="1" t="s">
        <v>29</v>
      </c>
      <c r="T18389" s="1" t="b">
        <v>0</v>
      </c>
    </row>
    <row r="18390" spans="1:20" x14ac:dyDescent="0.25">
      <c r="A18390" s="1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s="2">
        <v>44625</v>
      </c>
      <c r="G18390" s="2" t="str">
        <f t="shared" si="287"/>
        <v>Mar</v>
      </c>
      <c r="H18390" s="1" t="s">
        <v>21</v>
      </c>
      <c r="I18390" s="1" t="s">
        <v>22</v>
      </c>
      <c r="J18390" s="1" t="s">
        <v>2354</v>
      </c>
      <c r="K18390" s="1" t="s">
        <v>33</v>
      </c>
      <c r="L18390" s="1" t="s">
        <v>109</v>
      </c>
      <c r="M18390" s="1">
        <v>1</v>
      </c>
      <c r="N18390" s="1" t="s">
        <v>26</v>
      </c>
      <c r="O18390" s="1">
        <v>597</v>
      </c>
      <c r="P18390" s="1" t="s">
        <v>2967</v>
      </c>
      <c r="Q18390" s="1" t="s">
        <v>100</v>
      </c>
      <c r="R18390" s="1">
        <v>331403</v>
      </c>
      <c r="S18390" s="1" t="s">
        <v>29</v>
      </c>
      <c r="T18390" s="1" t="b">
        <v>0</v>
      </c>
    </row>
    <row r="18391" spans="1:20" x14ac:dyDescent="0.25">
      <c r="A18391" s="1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s="2">
        <v>44625</v>
      </c>
      <c r="G18391" s="2" t="str">
        <f t="shared" si="287"/>
        <v>Mar</v>
      </c>
      <c r="H18391" s="1" t="s">
        <v>21</v>
      </c>
      <c r="I18391" s="1" t="s">
        <v>57</v>
      </c>
      <c r="J18391" s="1" t="s">
        <v>1139</v>
      </c>
      <c r="K18391" s="1" t="s">
        <v>24</v>
      </c>
      <c r="L18391" s="1" t="s">
        <v>66</v>
      </c>
      <c r="M18391" s="1">
        <v>1</v>
      </c>
      <c r="N18391" s="1" t="s">
        <v>26</v>
      </c>
      <c r="O18391" s="1">
        <v>399</v>
      </c>
      <c r="P18391" s="1" t="s">
        <v>90</v>
      </c>
      <c r="Q18391" s="1" t="s">
        <v>91</v>
      </c>
      <c r="R18391" s="1">
        <v>110015</v>
      </c>
      <c r="S18391" s="1" t="s">
        <v>29</v>
      </c>
      <c r="T18391" s="1" t="b">
        <v>0</v>
      </c>
    </row>
    <row r="18392" spans="1:20" x14ac:dyDescent="0.25">
      <c r="A18392" s="1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s="2">
        <v>44625</v>
      </c>
      <c r="G18392" s="2" t="str">
        <f t="shared" si="287"/>
        <v>Mar</v>
      </c>
      <c r="H18392" s="1" t="s">
        <v>21</v>
      </c>
      <c r="I18392" s="1" t="s">
        <v>88</v>
      </c>
      <c r="J18392" s="1" t="s">
        <v>2354</v>
      </c>
      <c r="K18392" s="1" t="s">
        <v>33</v>
      </c>
      <c r="L18392" s="1" t="s">
        <v>109</v>
      </c>
      <c r="M18392" s="1">
        <v>1</v>
      </c>
      <c r="N18392" s="1" t="s">
        <v>26</v>
      </c>
      <c r="O18392" s="1">
        <v>597</v>
      </c>
      <c r="P18392" s="1" t="s">
        <v>350</v>
      </c>
      <c r="Q18392" s="1" t="s">
        <v>100</v>
      </c>
      <c r="R18392" s="1">
        <v>302033</v>
      </c>
      <c r="S18392" s="1" t="s">
        <v>29</v>
      </c>
      <c r="T18392" s="1" t="b">
        <v>0</v>
      </c>
    </row>
    <row r="18393" spans="1:20" x14ac:dyDescent="0.25">
      <c r="A18393" s="1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s="2">
        <v>44625</v>
      </c>
      <c r="G18393" s="2" t="str">
        <f t="shared" si="287"/>
        <v>Mar</v>
      </c>
      <c r="H18393" s="1" t="s">
        <v>21</v>
      </c>
      <c r="I18393" s="1" t="s">
        <v>57</v>
      </c>
      <c r="J18393" s="1" t="s">
        <v>14250</v>
      </c>
      <c r="K18393" s="1" t="s">
        <v>24</v>
      </c>
      <c r="L18393" s="1" t="s">
        <v>34</v>
      </c>
      <c r="M18393" s="1">
        <v>1</v>
      </c>
      <c r="N18393" s="1" t="s">
        <v>26</v>
      </c>
      <c r="O18393" s="1">
        <v>385</v>
      </c>
      <c r="P18393" s="1" t="s">
        <v>85</v>
      </c>
      <c r="Q18393" s="1" t="s">
        <v>86</v>
      </c>
      <c r="R18393" s="1">
        <v>500070</v>
      </c>
      <c r="S18393" s="1" t="s">
        <v>29</v>
      </c>
      <c r="T18393" s="1" t="b">
        <v>0</v>
      </c>
    </row>
    <row r="18394" spans="1:20" x14ac:dyDescent="0.25">
      <c r="A18394" s="1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s="2">
        <v>44625</v>
      </c>
      <c r="G18394" s="2" t="str">
        <f t="shared" si="287"/>
        <v>Mar</v>
      </c>
      <c r="H18394" s="1" t="s">
        <v>21</v>
      </c>
      <c r="I18394" s="1" t="s">
        <v>52</v>
      </c>
      <c r="J18394" s="1" t="s">
        <v>476</v>
      </c>
      <c r="K18394" s="1" t="s">
        <v>24</v>
      </c>
      <c r="L18394" s="1" t="s">
        <v>34</v>
      </c>
      <c r="M18394" s="1">
        <v>1</v>
      </c>
      <c r="N18394" s="1" t="s">
        <v>26</v>
      </c>
      <c r="O18394" s="1">
        <v>399</v>
      </c>
      <c r="P18394" s="1" t="s">
        <v>169</v>
      </c>
      <c r="Q18394" s="1" t="s">
        <v>56</v>
      </c>
      <c r="R18394" s="1">
        <v>411046</v>
      </c>
      <c r="S18394" s="1" t="s">
        <v>29</v>
      </c>
      <c r="T18394" s="1" t="b">
        <v>0</v>
      </c>
    </row>
    <row r="18395" spans="1:20" x14ac:dyDescent="0.25">
      <c r="A18395" s="1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s="2">
        <v>44625</v>
      </c>
      <c r="G18395" s="2" t="str">
        <f t="shared" si="287"/>
        <v>Mar</v>
      </c>
      <c r="H18395" s="1" t="s">
        <v>21</v>
      </c>
      <c r="I18395" s="1" t="s">
        <v>22</v>
      </c>
      <c r="J18395" s="1" t="s">
        <v>4501</v>
      </c>
      <c r="K18395" s="1" t="s">
        <v>24</v>
      </c>
      <c r="L18395" s="1" t="s">
        <v>66</v>
      </c>
      <c r="M18395" s="1">
        <v>1</v>
      </c>
      <c r="N18395" s="1" t="s">
        <v>26</v>
      </c>
      <c r="O18395" s="1">
        <v>487</v>
      </c>
      <c r="P18395" s="1" t="s">
        <v>59</v>
      </c>
      <c r="Q18395" s="1" t="s">
        <v>60</v>
      </c>
      <c r="R18395" s="1">
        <v>560029</v>
      </c>
      <c r="S18395" s="1" t="s">
        <v>29</v>
      </c>
      <c r="T18395" s="1" t="b">
        <v>0</v>
      </c>
    </row>
    <row r="18396" spans="1:20" x14ac:dyDescent="0.25">
      <c r="A18396" s="1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s="2">
        <v>44625</v>
      </c>
      <c r="G18396" s="2" t="str">
        <f t="shared" si="287"/>
        <v>Mar</v>
      </c>
      <c r="H18396" s="1" t="s">
        <v>21</v>
      </c>
      <c r="I18396" s="1" t="s">
        <v>52</v>
      </c>
      <c r="J18396" s="1" t="s">
        <v>14152</v>
      </c>
      <c r="K18396" s="1" t="s">
        <v>33</v>
      </c>
      <c r="L18396" s="1" t="s">
        <v>25</v>
      </c>
      <c r="M18396" s="1">
        <v>1</v>
      </c>
      <c r="N18396" s="1" t="s">
        <v>26</v>
      </c>
      <c r="O18396" s="1">
        <v>1138</v>
      </c>
      <c r="P18396" s="1" t="s">
        <v>515</v>
      </c>
      <c r="Q18396" s="1" t="s">
        <v>56</v>
      </c>
      <c r="R18396" s="1">
        <v>400058</v>
      </c>
      <c r="S18396" s="1" t="s">
        <v>29</v>
      </c>
      <c r="T18396" s="1" t="b">
        <v>0</v>
      </c>
    </row>
    <row r="18397" spans="1:20" x14ac:dyDescent="0.25">
      <c r="A18397" s="1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s="2">
        <v>44625</v>
      </c>
      <c r="G18397" s="2" t="str">
        <f t="shared" si="287"/>
        <v>Mar</v>
      </c>
      <c r="H18397" s="1" t="s">
        <v>21</v>
      </c>
      <c r="I18397" s="1" t="s">
        <v>52</v>
      </c>
      <c r="J18397" s="1" t="s">
        <v>7161</v>
      </c>
      <c r="K18397" s="1" t="s">
        <v>33</v>
      </c>
      <c r="L18397" s="1" t="s">
        <v>39</v>
      </c>
      <c r="M18397" s="1">
        <v>1</v>
      </c>
      <c r="N18397" s="1" t="s">
        <v>26</v>
      </c>
      <c r="O18397" s="1">
        <v>747</v>
      </c>
      <c r="P18397" s="1" t="s">
        <v>85</v>
      </c>
      <c r="Q18397" s="1" t="s">
        <v>86</v>
      </c>
      <c r="R18397" s="1">
        <v>500027</v>
      </c>
      <c r="S18397" s="1" t="s">
        <v>29</v>
      </c>
      <c r="T18397" s="1" t="b">
        <v>0</v>
      </c>
    </row>
    <row r="18398" spans="1:20" x14ac:dyDescent="0.25">
      <c r="A18398" s="1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s="2">
        <v>44625</v>
      </c>
      <c r="G18398" s="2" t="str">
        <f t="shared" si="287"/>
        <v>Mar</v>
      </c>
      <c r="H18398" s="1" t="s">
        <v>21</v>
      </c>
      <c r="I18398" s="1" t="s">
        <v>43</v>
      </c>
      <c r="J18398" s="1" t="s">
        <v>23058</v>
      </c>
      <c r="K18398" s="1" t="s">
        <v>24</v>
      </c>
      <c r="L18398" s="1" t="s">
        <v>66</v>
      </c>
      <c r="M18398" s="1">
        <v>1</v>
      </c>
      <c r="N18398" s="1" t="s">
        <v>26</v>
      </c>
      <c r="O18398" s="1">
        <v>318</v>
      </c>
      <c r="P18398" s="1" t="s">
        <v>1773</v>
      </c>
      <c r="Q18398" s="1" t="s">
        <v>70</v>
      </c>
      <c r="R18398" s="1">
        <v>524101</v>
      </c>
      <c r="S18398" s="1" t="s">
        <v>29</v>
      </c>
      <c r="T18398" s="1" t="b">
        <v>0</v>
      </c>
    </row>
    <row r="18399" spans="1:20" x14ac:dyDescent="0.25">
      <c r="A18399" s="1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s="2">
        <v>44625</v>
      </c>
      <c r="G18399" s="2" t="str">
        <f t="shared" si="287"/>
        <v>Mar</v>
      </c>
      <c r="H18399" s="1" t="s">
        <v>228</v>
      </c>
      <c r="I18399" s="1" t="s">
        <v>43</v>
      </c>
      <c r="J18399" s="1" t="s">
        <v>1274</v>
      </c>
      <c r="K18399" s="1" t="s">
        <v>24</v>
      </c>
      <c r="L18399" s="1" t="s">
        <v>98</v>
      </c>
      <c r="M18399" s="1">
        <v>1</v>
      </c>
      <c r="N18399" s="1" t="s">
        <v>26</v>
      </c>
      <c r="O18399" s="1">
        <v>435</v>
      </c>
      <c r="P18399" s="1" t="s">
        <v>169</v>
      </c>
      <c r="Q18399" s="1" t="s">
        <v>56</v>
      </c>
      <c r="R18399" s="1">
        <v>412207</v>
      </c>
      <c r="S18399" s="1" t="s">
        <v>29</v>
      </c>
      <c r="T18399" s="1" t="b">
        <v>0</v>
      </c>
    </row>
    <row r="18400" spans="1:20" x14ac:dyDescent="0.25">
      <c r="A18400" s="1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s="2">
        <v>44625</v>
      </c>
      <c r="G18400" s="2" t="str">
        <f t="shared" si="287"/>
        <v>Mar</v>
      </c>
      <c r="H18400" s="1" t="s">
        <v>21</v>
      </c>
      <c r="I18400" s="1" t="s">
        <v>43</v>
      </c>
      <c r="J18400" s="1" t="s">
        <v>8048</v>
      </c>
      <c r="K18400" s="1" t="s">
        <v>33</v>
      </c>
      <c r="L18400" s="1" t="s">
        <v>66</v>
      </c>
      <c r="M18400" s="1">
        <v>1</v>
      </c>
      <c r="N18400" s="1" t="s">
        <v>26</v>
      </c>
      <c r="O18400" s="1">
        <v>599</v>
      </c>
      <c r="P18400" s="1" t="s">
        <v>59</v>
      </c>
      <c r="Q18400" s="1" t="s">
        <v>60</v>
      </c>
      <c r="R18400" s="1">
        <v>560078</v>
      </c>
      <c r="S18400" s="1" t="s">
        <v>29</v>
      </c>
      <c r="T18400" s="1" t="b">
        <v>0</v>
      </c>
    </row>
    <row r="18401" spans="1:20" x14ac:dyDescent="0.25">
      <c r="A18401" s="1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s="2">
        <v>44625</v>
      </c>
      <c r="G18401" s="2" t="str">
        <f t="shared" si="287"/>
        <v>Mar</v>
      </c>
      <c r="H18401" s="1" t="s">
        <v>21</v>
      </c>
      <c r="I18401" s="1" t="s">
        <v>43</v>
      </c>
      <c r="J18401" s="1" t="s">
        <v>15908</v>
      </c>
      <c r="K18401" s="1" t="s">
        <v>24</v>
      </c>
      <c r="L18401" s="1" t="s">
        <v>66</v>
      </c>
      <c r="M18401" s="1">
        <v>1</v>
      </c>
      <c r="N18401" s="1" t="s">
        <v>26</v>
      </c>
      <c r="O18401" s="1">
        <v>453</v>
      </c>
      <c r="P18401" s="1" t="s">
        <v>90</v>
      </c>
      <c r="Q18401" s="1" t="s">
        <v>91</v>
      </c>
      <c r="R18401" s="1">
        <v>110092</v>
      </c>
      <c r="S18401" s="1" t="s">
        <v>29</v>
      </c>
      <c r="T18401" s="1" t="b">
        <v>0</v>
      </c>
    </row>
    <row r="18402" spans="1:20" x14ac:dyDescent="0.25">
      <c r="A18402" s="1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s="2">
        <v>44625</v>
      </c>
      <c r="G18402" s="2" t="str">
        <f t="shared" si="287"/>
        <v>Mar</v>
      </c>
      <c r="H18402" s="1" t="s">
        <v>21</v>
      </c>
      <c r="I18402" s="1" t="s">
        <v>43</v>
      </c>
      <c r="J18402" s="1" t="s">
        <v>19451</v>
      </c>
      <c r="K18402" s="1" t="s">
        <v>33</v>
      </c>
      <c r="L18402" s="1" t="s">
        <v>25</v>
      </c>
      <c r="M18402" s="1">
        <v>1</v>
      </c>
      <c r="N18402" s="1" t="s">
        <v>26</v>
      </c>
      <c r="O18402" s="1">
        <v>525</v>
      </c>
      <c r="P18402" s="1" t="s">
        <v>797</v>
      </c>
      <c r="Q18402" s="1" t="s">
        <v>238</v>
      </c>
      <c r="R18402" s="1">
        <v>826001</v>
      </c>
      <c r="S18402" s="1" t="s">
        <v>29</v>
      </c>
      <c r="T18402" s="1" t="b">
        <v>0</v>
      </c>
    </row>
    <row r="18403" spans="1:20" x14ac:dyDescent="0.25">
      <c r="A18403" s="1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s="2">
        <v>44625</v>
      </c>
      <c r="G18403" s="2" t="str">
        <f t="shared" si="287"/>
        <v>Mar</v>
      </c>
      <c r="H18403" s="1" t="s">
        <v>21</v>
      </c>
      <c r="I18403" s="1" t="s">
        <v>52</v>
      </c>
      <c r="J18403" s="1" t="s">
        <v>9269</v>
      </c>
      <c r="K18403" s="1" t="s">
        <v>24</v>
      </c>
      <c r="L18403" s="1" t="s">
        <v>39</v>
      </c>
      <c r="M18403" s="1">
        <v>1</v>
      </c>
      <c r="N18403" s="1" t="s">
        <v>26</v>
      </c>
      <c r="O18403" s="1">
        <v>888</v>
      </c>
      <c r="P18403" s="1" t="s">
        <v>85</v>
      </c>
      <c r="Q18403" s="1" t="s">
        <v>86</v>
      </c>
      <c r="R18403" s="1">
        <v>500079</v>
      </c>
      <c r="S18403" s="1" t="s">
        <v>29</v>
      </c>
      <c r="T18403" s="1" t="b">
        <v>0</v>
      </c>
    </row>
    <row r="18404" spans="1:20" x14ac:dyDescent="0.25">
      <c r="A18404" s="1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s="2">
        <v>44625</v>
      </c>
      <c r="G18404" s="2" t="str">
        <f t="shared" si="287"/>
        <v>Mar</v>
      </c>
      <c r="H18404" s="1" t="s">
        <v>21</v>
      </c>
      <c r="I18404" s="1" t="s">
        <v>62</v>
      </c>
      <c r="J18404" s="1" t="s">
        <v>3449</v>
      </c>
      <c r="K18404" s="1" t="s">
        <v>24</v>
      </c>
      <c r="L18404" s="1" t="s">
        <v>66</v>
      </c>
      <c r="M18404" s="1">
        <v>1</v>
      </c>
      <c r="N18404" s="1" t="s">
        <v>26</v>
      </c>
      <c r="O18404" s="1">
        <v>518</v>
      </c>
      <c r="P18404" s="1" t="s">
        <v>332</v>
      </c>
      <c r="Q18404" s="1" t="s">
        <v>332</v>
      </c>
      <c r="R18404" s="1">
        <v>605007</v>
      </c>
      <c r="S18404" s="1" t="s">
        <v>29</v>
      </c>
      <c r="T18404" s="1" t="b">
        <v>0</v>
      </c>
    </row>
    <row r="18405" spans="1:20" x14ac:dyDescent="0.25">
      <c r="A18405" s="1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s="2">
        <v>44625</v>
      </c>
      <c r="G18405" s="2" t="str">
        <f t="shared" si="287"/>
        <v>Mar</v>
      </c>
      <c r="H18405" s="1" t="s">
        <v>228</v>
      </c>
      <c r="I18405" s="1" t="s">
        <v>31</v>
      </c>
      <c r="J18405" s="1" t="s">
        <v>506</v>
      </c>
      <c r="K18405" s="1" t="s">
        <v>33</v>
      </c>
      <c r="L18405" s="1" t="s">
        <v>34</v>
      </c>
      <c r="M18405" s="1">
        <v>1</v>
      </c>
      <c r="N18405" s="1" t="s">
        <v>26</v>
      </c>
      <c r="O18405" s="1">
        <v>589</v>
      </c>
      <c r="P18405" s="1" t="s">
        <v>3722</v>
      </c>
      <c r="Q18405" s="1" t="s">
        <v>80</v>
      </c>
      <c r="R18405" s="1">
        <v>788004</v>
      </c>
      <c r="S18405" s="1" t="s">
        <v>29</v>
      </c>
      <c r="T18405" s="1" t="b">
        <v>0</v>
      </c>
    </row>
    <row r="18406" spans="1:20" x14ac:dyDescent="0.25">
      <c r="A18406" s="1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s="2">
        <v>44625</v>
      </c>
      <c r="G18406" s="2" t="str">
        <f t="shared" si="287"/>
        <v>Mar</v>
      </c>
      <c r="H18406" s="1" t="s">
        <v>21</v>
      </c>
      <c r="I18406" s="1" t="s">
        <v>52</v>
      </c>
      <c r="J18406" s="1" t="s">
        <v>12630</v>
      </c>
      <c r="K18406" s="1" t="s">
        <v>24</v>
      </c>
      <c r="L18406" s="1" t="s">
        <v>850</v>
      </c>
      <c r="M18406" s="1">
        <v>1</v>
      </c>
      <c r="N18406" s="1" t="s">
        <v>26</v>
      </c>
      <c r="O18406" s="1">
        <v>534</v>
      </c>
      <c r="P18406" s="1" t="s">
        <v>1334</v>
      </c>
      <c r="Q18406" s="1" t="s">
        <v>60</v>
      </c>
      <c r="R18406" s="1">
        <v>575001</v>
      </c>
      <c r="S18406" s="1" t="s">
        <v>29</v>
      </c>
      <c r="T18406" s="1" t="b">
        <v>0</v>
      </c>
    </row>
    <row r="18407" spans="1:20" x14ac:dyDescent="0.25">
      <c r="A18407" s="1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s="2">
        <v>44625</v>
      </c>
      <c r="G18407" s="2" t="str">
        <f t="shared" si="287"/>
        <v>Mar</v>
      </c>
      <c r="H18407" s="1" t="s">
        <v>21</v>
      </c>
      <c r="I18407" s="1" t="s">
        <v>22</v>
      </c>
      <c r="J18407" s="1" t="s">
        <v>15478</v>
      </c>
      <c r="K18407" s="1" t="s">
        <v>33</v>
      </c>
      <c r="L18407" s="1" t="s">
        <v>109</v>
      </c>
      <c r="M18407" s="1">
        <v>1</v>
      </c>
      <c r="N18407" s="1" t="s">
        <v>26</v>
      </c>
      <c r="O18407" s="1">
        <v>819</v>
      </c>
      <c r="P18407" s="1" t="s">
        <v>728</v>
      </c>
      <c r="Q18407" s="1" t="s">
        <v>111</v>
      </c>
      <c r="R18407" s="1">
        <v>201014</v>
      </c>
      <c r="S18407" s="1" t="s">
        <v>29</v>
      </c>
      <c r="T18407" s="1" t="b">
        <v>0</v>
      </c>
    </row>
    <row r="18408" spans="1:20" x14ac:dyDescent="0.25">
      <c r="A18408" s="1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s="2">
        <v>44625</v>
      </c>
      <c r="G18408" s="2" t="str">
        <f t="shared" si="287"/>
        <v>Mar</v>
      </c>
      <c r="H18408" s="1" t="s">
        <v>21</v>
      </c>
      <c r="I18408" s="1" t="s">
        <v>52</v>
      </c>
      <c r="J18408" s="1" t="s">
        <v>1164</v>
      </c>
      <c r="K18408" s="1" t="s">
        <v>24</v>
      </c>
      <c r="L18408" s="1" t="s">
        <v>25</v>
      </c>
      <c r="M18408" s="1">
        <v>1</v>
      </c>
      <c r="N18408" s="1" t="s">
        <v>26</v>
      </c>
      <c r="O18408" s="1">
        <v>481</v>
      </c>
      <c r="P18408" s="1" t="s">
        <v>1377</v>
      </c>
      <c r="Q18408" s="1" t="s">
        <v>60</v>
      </c>
      <c r="R18408" s="1">
        <v>560099</v>
      </c>
      <c r="S18408" s="1" t="s">
        <v>29</v>
      </c>
      <c r="T18408" s="1" t="b">
        <v>0</v>
      </c>
    </row>
    <row r="18409" spans="1:20" x14ac:dyDescent="0.25">
      <c r="A18409" s="1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s="2">
        <v>44625</v>
      </c>
      <c r="G18409" s="2" t="str">
        <f t="shared" si="287"/>
        <v>Mar</v>
      </c>
      <c r="H18409" s="1" t="s">
        <v>21</v>
      </c>
      <c r="I18409" s="1" t="s">
        <v>43</v>
      </c>
      <c r="J18409" s="1" t="s">
        <v>8823</v>
      </c>
      <c r="K18409" s="1" t="s">
        <v>33</v>
      </c>
      <c r="L18409" s="1" t="s">
        <v>98</v>
      </c>
      <c r="M18409" s="1">
        <v>1</v>
      </c>
      <c r="N18409" s="1" t="s">
        <v>26</v>
      </c>
      <c r="O18409" s="1">
        <v>599</v>
      </c>
      <c r="P18409" s="1" t="s">
        <v>90</v>
      </c>
      <c r="Q18409" s="1" t="s">
        <v>91</v>
      </c>
      <c r="R18409" s="1">
        <v>110005</v>
      </c>
      <c r="S18409" s="1" t="s">
        <v>29</v>
      </c>
      <c r="T18409" s="1" t="b">
        <v>0</v>
      </c>
    </row>
    <row r="18410" spans="1:20" x14ac:dyDescent="0.25">
      <c r="A18410" s="1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s="2">
        <v>44625</v>
      </c>
      <c r="G18410" s="2" t="str">
        <f t="shared" si="287"/>
        <v>Mar</v>
      </c>
      <c r="H18410" s="1" t="s">
        <v>21</v>
      </c>
      <c r="I18410" s="1" t="s">
        <v>52</v>
      </c>
      <c r="J18410" s="1" t="s">
        <v>1304</v>
      </c>
      <c r="K18410" s="1" t="s">
        <v>75</v>
      </c>
      <c r="L18410" s="1" t="s">
        <v>66</v>
      </c>
      <c r="M18410" s="1">
        <v>1</v>
      </c>
      <c r="N18410" s="1" t="s">
        <v>26</v>
      </c>
      <c r="O18410" s="1">
        <v>540</v>
      </c>
      <c r="P18410" s="1" t="s">
        <v>2948</v>
      </c>
      <c r="Q18410" s="1" t="s">
        <v>80</v>
      </c>
      <c r="R18410" s="1">
        <v>786125</v>
      </c>
      <c r="S18410" s="1" t="s">
        <v>29</v>
      </c>
      <c r="T18410" s="1" t="b">
        <v>0</v>
      </c>
    </row>
    <row r="18411" spans="1:20" x14ac:dyDescent="0.25">
      <c r="A18411" s="1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s="2">
        <v>44625</v>
      </c>
      <c r="G18411" s="2" t="str">
        <f t="shared" si="287"/>
        <v>Mar</v>
      </c>
      <c r="H18411" s="1" t="s">
        <v>21</v>
      </c>
      <c r="I18411" s="1" t="s">
        <v>31</v>
      </c>
      <c r="J18411" s="1" t="s">
        <v>23661</v>
      </c>
      <c r="K18411" s="1" t="s">
        <v>33</v>
      </c>
      <c r="L18411" s="1" t="s">
        <v>34</v>
      </c>
      <c r="M18411" s="1">
        <v>1</v>
      </c>
      <c r="N18411" s="1" t="s">
        <v>26</v>
      </c>
      <c r="O18411" s="1">
        <v>801</v>
      </c>
      <c r="P18411" s="1" t="s">
        <v>8594</v>
      </c>
      <c r="Q18411" s="1" t="s">
        <v>91</v>
      </c>
      <c r="R18411" s="1">
        <v>110075</v>
      </c>
      <c r="S18411" s="1" t="s">
        <v>29</v>
      </c>
      <c r="T18411" s="1" t="b">
        <v>0</v>
      </c>
    </row>
    <row r="18412" spans="1:20" x14ac:dyDescent="0.25">
      <c r="A18412" s="1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s="2">
        <v>44625</v>
      </c>
      <c r="G18412" s="2" t="str">
        <f t="shared" si="287"/>
        <v>Mar</v>
      </c>
      <c r="H18412" s="1" t="s">
        <v>21</v>
      </c>
      <c r="I18412" s="1" t="s">
        <v>22</v>
      </c>
      <c r="J18412" s="1" t="s">
        <v>476</v>
      </c>
      <c r="K18412" s="1" t="s">
        <v>24</v>
      </c>
      <c r="L18412" s="1" t="s">
        <v>34</v>
      </c>
      <c r="M18412" s="1">
        <v>1</v>
      </c>
      <c r="N18412" s="1" t="s">
        <v>26</v>
      </c>
      <c r="O18412" s="1">
        <v>449</v>
      </c>
      <c r="P18412" s="1" t="s">
        <v>3107</v>
      </c>
      <c r="Q18412" s="1" t="s">
        <v>111</v>
      </c>
      <c r="R18412" s="1">
        <v>201301</v>
      </c>
      <c r="S18412" s="1" t="s">
        <v>29</v>
      </c>
      <c r="T18412" s="1" t="b">
        <v>0</v>
      </c>
    </row>
    <row r="18413" spans="1:20" x14ac:dyDescent="0.25">
      <c r="A18413" s="1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s="2">
        <v>44625</v>
      </c>
      <c r="G18413" s="2" t="str">
        <f t="shared" si="287"/>
        <v>Mar</v>
      </c>
      <c r="H18413" s="1" t="s">
        <v>21</v>
      </c>
      <c r="I18413" s="1" t="s">
        <v>43</v>
      </c>
      <c r="J18413" s="1" t="s">
        <v>12598</v>
      </c>
      <c r="K18413" s="1" t="s">
        <v>24</v>
      </c>
      <c r="L18413" s="1" t="s">
        <v>109</v>
      </c>
      <c r="M18413" s="1">
        <v>1</v>
      </c>
      <c r="N18413" s="1" t="s">
        <v>26</v>
      </c>
      <c r="O18413" s="1">
        <v>399</v>
      </c>
      <c r="P18413" s="1" t="s">
        <v>946</v>
      </c>
      <c r="Q18413" s="1" t="s">
        <v>47</v>
      </c>
      <c r="R18413" s="1">
        <v>632002</v>
      </c>
      <c r="S18413" s="1" t="s">
        <v>29</v>
      </c>
      <c r="T18413" s="1" t="b">
        <v>0</v>
      </c>
    </row>
    <row r="18414" spans="1:20" x14ac:dyDescent="0.25">
      <c r="A18414" s="1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s="2">
        <v>44625</v>
      </c>
      <c r="G18414" s="2" t="str">
        <f t="shared" si="287"/>
        <v>Mar</v>
      </c>
      <c r="H18414" s="1" t="s">
        <v>21</v>
      </c>
      <c r="I18414" s="1" t="s">
        <v>43</v>
      </c>
      <c r="J18414" s="1" t="s">
        <v>12489</v>
      </c>
      <c r="K18414" s="1" t="s">
        <v>54</v>
      </c>
      <c r="L18414" s="1" t="s">
        <v>34</v>
      </c>
      <c r="M18414" s="1">
        <v>1</v>
      </c>
      <c r="N18414" s="1" t="s">
        <v>26</v>
      </c>
      <c r="O18414" s="1">
        <v>625</v>
      </c>
      <c r="P18414" s="1" t="s">
        <v>277</v>
      </c>
      <c r="Q18414" s="1" t="s">
        <v>111</v>
      </c>
      <c r="R18414" s="1">
        <v>201301</v>
      </c>
      <c r="S18414" s="1" t="s">
        <v>29</v>
      </c>
      <c r="T18414" s="1" t="b">
        <v>0</v>
      </c>
    </row>
    <row r="18415" spans="1:20" x14ac:dyDescent="0.25">
      <c r="A18415" s="1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s="2">
        <v>44625</v>
      </c>
      <c r="G18415" s="2" t="str">
        <f t="shared" si="287"/>
        <v>Mar</v>
      </c>
      <c r="H18415" s="1" t="s">
        <v>21</v>
      </c>
      <c r="I18415" s="1" t="s">
        <v>22</v>
      </c>
      <c r="J18415" s="1" t="s">
        <v>613</v>
      </c>
      <c r="K18415" s="1" t="s">
        <v>33</v>
      </c>
      <c r="L18415" s="1" t="s">
        <v>45</v>
      </c>
      <c r="M18415" s="1">
        <v>1</v>
      </c>
      <c r="N18415" s="1" t="s">
        <v>26</v>
      </c>
      <c r="O18415" s="1">
        <v>759</v>
      </c>
      <c r="P18415" s="1" t="s">
        <v>4328</v>
      </c>
      <c r="Q18415" s="1" t="s">
        <v>70</v>
      </c>
      <c r="R18415" s="1">
        <v>517589</v>
      </c>
      <c r="S18415" s="1" t="s">
        <v>29</v>
      </c>
      <c r="T18415" s="1" t="b">
        <v>0</v>
      </c>
    </row>
    <row r="18416" spans="1:20" x14ac:dyDescent="0.25">
      <c r="A18416" s="1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s="2">
        <v>44625</v>
      </c>
      <c r="G18416" s="2" t="str">
        <f t="shared" si="287"/>
        <v>Mar</v>
      </c>
      <c r="H18416" s="1" t="s">
        <v>21</v>
      </c>
      <c r="I18416" s="1" t="s">
        <v>52</v>
      </c>
      <c r="J18416" s="1" t="s">
        <v>7891</v>
      </c>
      <c r="K18416" s="1" t="s">
        <v>24</v>
      </c>
      <c r="L18416" s="1" t="s">
        <v>45</v>
      </c>
      <c r="M18416" s="1">
        <v>1</v>
      </c>
      <c r="N18416" s="1" t="s">
        <v>26</v>
      </c>
      <c r="O18416" s="1">
        <v>376</v>
      </c>
      <c r="P18416" s="1" t="s">
        <v>654</v>
      </c>
      <c r="Q18416" s="1" t="s">
        <v>73</v>
      </c>
      <c r="R18416" s="1">
        <v>670703</v>
      </c>
      <c r="S18416" s="1" t="s">
        <v>29</v>
      </c>
      <c r="T18416" s="1" t="b">
        <v>0</v>
      </c>
    </row>
    <row r="18417" spans="1:20" x14ac:dyDescent="0.25">
      <c r="A18417" s="1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s="2">
        <v>44625</v>
      </c>
      <c r="G18417" s="2" t="str">
        <f t="shared" si="287"/>
        <v>Mar</v>
      </c>
      <c r="H18417" s="1" t="s">
        <v>21</v>
      </c>
      <c r="I18417" s="1" t="s">
        <v>22</v>
      </c>
      <c r="J18417" s="1" t="s">
        <v>78</v>
      </c>
      <c r="K18417" s="1" t="s">
        <v>33</v>
      </c>
      <c r="L18417" s="1" t="s">
        <v>66</v>
      </c>
      <c r="M18417" s="1">
        <v>1</v>
      </c>
      <c r="N18417" s="1" t="s">
        <v>26</v>
      </c>
      <c r="O18417" s="1">
        <v>762</v>
      </c>
      <c r="P18417" s="1" t="s">
        <v>2577</v>
      </c>
      <c r="Q18417" s="1" t="s">
        <v>133</v>
      </c>
      <c r="R18417" s="1">
        <v>263139</v>
      </c>
      <c r="S18417" s="1" t="s">
        <v>29</v>
      </c>
      <c r="T18417" s="1" t="b">
        <v>0</v>
      </c>
    </row>
    <row r="18418" spans="1:20" x14ac:dyDescent="0.25">
      <c r="A18418" s="1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s="2">
        <v>44625</v>
      </c>
      <c r="G18418" s="2" t="str">
        <f t="shared" si="287"/>
        <v>Mar</v>
      </c>
      <c r="H18418" s="1" t="s">
        <v>21</v>
      </c>
      <c r="I18418" s="1" t="s">
        <v>43</v>
      </c>
      <c r="J18418" s="1" t="s">
        <v>23668</v>
      </c>
      <c r="K18418" s="1" t="s">
        <v>24</v>
      </c>
      <c r="L18418" s="1" t="s">
        <v>39</v>
      </c>
      <c r="M18418" s="1">
        <v>1</v>
      </c>
      <c r="N18418" s="1" t="s">
        <v>26</v>
      </c>
      <c r="O18418" s="1">
        <v>353</v>
      </c>
      <c r="P18418" s="1" t="s">
        <v>103</v>
      </c>
      <c r="Q18418" s="1" t="s">
        <v>56</v>
      </c>
      <c r="R18418" s="1">
        <v>400077</v>
      </c>
      <c r="S18418" s="1" t="s">
        <v>29</v>
      </c>
      <c r="T18418" s="1" t="b">
        <v>0</v>
      </c>
    </row>
    <row r="18419" spans="1:20" x14ac:dyDescent="0.25">
      <c r="A18419" s="1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s="2">
        <v>44625</v>
      </c>
      <c r="G18419" s="2" t="str">
        <f t="shared" si="287"/>
        <v>Mar</v>
      </c>
      <c r="H18419" s="1" t="s">
        <v>21</v>
      </c>
      <c r="I18419" s="1" t="s">
        <v>52</v>
      </c>
      <c r="J18419" s="1" t="s">
        <v>6033</v>
      </c>
      <c r="K18419" s="1" t="s">
        <v>24</v>
      </c>
      <c r="L18419" s="1" t="s">
        <v>66</v>
      </c>
      <c r="M18419" s="1">
        <v>1</v>
      </c>
      <c r="N18419" s="1" t="s">
        <v>26</v>
      </c>
      <c r="O18419" s="1">
        <v>399</v>
      </c>
      <c r="P18419" s="1" t="s">
        <v>85</v>
      </c>
      <c r="Q18419" s="1" t="s">
        <v>86</v>
      </c>
      <c r="R18419" s="1">
        <v>500049</v>
      </c>
      <c r="S18419" s="1" t="s">
        <v>29</v>
      </c>
      <c r="T18419" s="1" t="b">
        <v>0</v>
      </c>
    </row>
    <row r="18420" spans="1:20" x14ac:dyDescent="0.25">
      <c r="A18420" s="1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s="2">
        <v>44625</v>
      </c>
      <c r="G18420" s="2" t="str">
        <f t="shared" si="287"/>
        <v>Mar</v>
      </c>
      <c r="H18420" s="1" t="s">
        <v>21</v>
      </c>
      <c r="I18420" s="1" t="s">
        <v>22</v>
      </c>
      <c r="J18420" s="1" t="s">
        <v>279</v>
      </c>
      <c r="K18420" s="1" t="s">
        <v>24</v>
      </c>
      <c r="L18420" s="1" t="s">
        <v>45</v>
      </c>
      <c r="M18420" s="1">
        <v>1</v>
      </c>
      <c r="N18420" s="1" t="s">
        <v>26</v>
      </c>
      <c r="O18420" s="1">
        <v>481</v>
      </c>
      <c r="P18420" s="1" t="s">
        <v>1390</v>
      </c>
      <c r="Q18420" s="1" t="s">
        <v>80</v>
      </c>
      <c r="R18420" s="1">
        <v>785621</v>
      </c>
      <c r="S18420" s="1" t="s">
        <v>29</v>
      </c>
      <c r="T18420" s="1" t="b">
        <v>0</v>
      </c>
    </row>
    <row r="18421" spans="1:20" x14ac:dyDescent="0.25">
      <c r="A18421" s="1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s="2">
        <v>44625</v>
      </c>
      <c r="G18421" s="2" t="str">
        <f t="shared" si="287"/>
        <v>Mar</v>
      </c>
      <c r="H18421" s="1" t="s">
        <v>21</v>
      </c>
      <c r="I18421" s="1" t="s">
        <v>43</v>
      </c>
      <c r="J18421" s="1" t="s">
        <v>469</v>
      </c>
      <c r="K18421" s="1" t="s">
        <v>209</v>
      </c>
      <c r="L18421" s="1" t="s">
        <v>210</v>
      </c>
      <c r="M18421" s="1">
        <v>1</v>
      </c>
      <c r="N18421" s="1" t="s">
        <v>26</v>
      </c>
      <c r="O18421" s="1">
        <v>692</v>
      </c>
      <c r="P18421" s="1" t="s">
        <v>6430</v>
      </c>
      <c r="Q18421" s="1" t="s">
        <v>145</v>
      </c>
      <c r="R18421" s="1">
        <v>388001</v>
      </c>
      <c r="S18421" s="1" t="s">
        <v>29</v>
      </c>
      <c r="T18421" s="1" t="b">
        <v>0</v>
      </c>
    </row>
    <row r="18422" spans="1:20" x14ac:dyDescent="0.25">
      <c r="A18422" s="1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s="2">
        <v>44625</v>
      </c>
      <c r="G18422" s="2" t="str">
        <f t="shared" si="287"/>
        <v>Mar</v>
      </c>
      <c r="H18422" s="1" t="s">
        <v>21</v>
      </c>
      <c r="I18422" s="1" t="s">
        <v>22</v>
      </c>
      <c r="J18422" s="1" t="s">
        <v>1666</v>
      </c>
      <c r="K18422" s="1" t="s">
        <v>75</v>
      </c>
      <c r="L18422" s="1" t="s">
        <v>34</v>
      </c>
      <c r="M18422" s="1">
        <v>1</v>
      </c>
      <c r="N18422" s="1" t="s">
        <v>26</v>
      </c>
      <c r="O18422" s="1">
        <v>693</v>
      </c>
      <c r="P18422" s="1" t="s">
        <v>230</v>
      </c>
      <c r="Q18422" s="1" t="s">
        <v>56</v>
      </c>
      <c r="R18422" s="1">
        <v>421204</v>
      </c>
      <c r="S18422" s="1" t="s">
        <v>29</v>
      </c>
      <c r="T18422" s="1" t="b">
        <v>0</v>
      </c>
    </row>
    <row r="18423" spans="1:20" x14ac:dyDescent="0.25">
      <c r="A18423" s="1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s="2">
        <v>44625</v>
      </c>
      <c r="G18423" s="2" t="str">
        <f t="shared" si="287"/>
        <v>Mar</v>
      </c>
      <c r="H18423" s="1" t="s">
        <v>21</v>
      </c>
      <c r="I18423" s="1" t="s">
        <v>22</v>
      </c>
      <c r="J18423" s="1" t="s">
        <v>12896</v>
      </c>
      <c r="K18423" s="1" t="s">
        <v>24</v>
      </c>
      <c r="L18423" s="1" t="s">
        <v>98</v>
      </c>
      <c r="M18423" s="1">
        <v>1</v>
      </c>
      <c r="N18423" s="1" t="s">
        <v>26</v>
      </c>
      <c r="O18423" s="1">
        <v>528</v>
      </c>
      <c r="P18423" s="1" t="s">
        <v>40</v>
      </c>
      <c r="Q18423" s="1" t="s">
        <v>41</v>
      </c>
      <c r="R18423" s="1">
        <v>700153</v>
      </c>
      <c r="S18423" s="1" t="s">
        <v>29</v>
      </c>
      <c r="T18423" s="1" t="b">
        <v>0</v>
      </c>
    </row>
    <row r="18424" spans="1:20" x14ac:dyDescent="0.25">
      <c r="A18424" s="1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s="2">
        <v>44625</v>
      </c>
      <c r="G18424" s="2" t="str">
        <f t="shared" si="287"/>
        <v>Mar</v>
      </c>
      <c r="H18424" s="1" t="s">
        <v>21</v>
      </c>
      <c r="I18424" s="1" t="s">
        <v>31</v>
      </c>
      <c r="J18424" s="1" t="s">
        <v>7283</v>
      </c>
      <c r="K18424" s="1" t="s">
        <v>33</v>
      </c>
      <c r="L18424" s="1" t="s">
        <v>34</v>
      </c>
      <c r="M18424" s="1">
        <v>1</v>
      </c>
      <c r="N18424" s="1" t="s">
        <v>26</v>
      </c>
      <c r="O18424" s="1">
        <v>1333</v>
      </c>
      <c r="P18424" s="1" t="s">
        <v>960</v>
      </c>
      <c r="Q18424" s="1" t="s">
        <v>95</v>
      </c>
      <c r="R18424" s="1">
        <v>760002</v>
      </c>
      <c r="S18424" s="1" t="s">
        <v>29</v>
      </c>
      <c r="T18424" s="1" t="b">
        <v>0</v>
      </c>
    </row>
    <row r="18425" spans="1:20" x14ac:dyDescent="0.25">
      <c r="A18425" s="1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s="2">
        <v>44625</v>
      </c>
      <c r="G18425" s="2" t="str">
        <f t="shared" si="287"/>
        <v>Mar</v>
      </c>
      <c r="H18425" s="1" t="s">
        <v>21</v>
      </c>
      <c r="I18425" s="1" t="s">
        <v>52</v>
      </c>
      <c r="J18425" s="1" t="s">
        <v>3378</v>
      </c>
      <c r="K18425" s="1" t="s">
        <v>33</v>
      </c>
      <c r="L18425" s="1" t="s">
        <v>45</v>
      </c>
      <c r="M18425" s="1">
        <v>1</v>
      </c>
      <c r="N18425" s="1" t="s">
        <v>26</v>
      </c>
      <c r="O18425" s="1">
        <v>788</v>
      </c>
      <c r="P18425" s="1" t="s">
        <v>1592</v>
      </c>
      <c r="Q18425" s="1" t="s">
        <v>91</v>
      </c>
      <c r="R18425" s="1">
        <v>110068</v>
      </c>
      <c r="S18425" s="1" t="s">
        <v>29</v>
      </c>
      <c r="T18425" s="1" t="b">
        <v>0</v>
      </c>
    </row>
    <row r="18426" spans="1:20" x14ac:dyDescent="0.25">
      <c r="A18426" s="1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s="2">
        <v>44625</v>
      </c>
      <c r="G18426" s="2" t="str">
        <f t="shared" si="287"/>
        <v>Mar</v>
      </c>
      <c r="H18426" s="1" t="s">
        <v>21</v>
      </c>
      <c r="I18426" s="1" t="s">
        <v>88</v>
      </c>
      <c r="J18426" s="1" t="s">
        <v>12511</v>
      </c>
      <c r="K18426" s="1" t="s">
        <v>33</v>
      </c>
      <c r="L18426" s="1" t="s">
        <v>34</v>
      </c>
      <c r="M18426" s="1">
        <v>1</v>
      </c>
      <c r="N18426" s="1" t="s">
        <v>26</v>
      </c>
      <c r="O18426" s="1">
        <v>759</v>
      </c>
      <c r="P18426" s="1" t="s">
        <v>2733</v>
      </c>
      <c r="Q18426" s="1" t="s">
        <v>41</v>
      </c>
      <c r="R18426" s="1">
        <v>713325</v>
      </c>
      <c r="S18426" s="1" t="s">
        <v>29</v>
      </c>
      <c r="T18426" s="1" t="b">
        <v>0</v>
      </c>
    </row>
    <row r="18427" spans="1:20" x14ac:dyDescent="0.25">
      <c r="A18427" s="1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s="2">
        <v>44625</v>
      </c>
      <c r="G18427" s="2" t="str">
        <f t="shared" si="287"/>
        <v>Mar</v>
      </c>
      <c r="H18427" s="1" t="s">
        <v>21</v>
      </c>
      <c r="I18427" s="1" t="s">
        <v>22</v>
      </c>
      <c r="J18427" s="1" t="s">
        <v>3755</v>
      </c>
      <c r="K18427" s="1" t="s">
        <v>54</v>
      </c>
      <c r="L18427" s="1" t="s">
        <v>45</v>
      </c>
      <c r="M18427" s="1">
        <v>1</v>
      </c>
      <c r="N18427" s="1" t="s">
        <v>26</v>
      </c>
      <c r="O18427" s="1">
        <v>807</v>
      </c>
      <c r="P18427" s="1" t="s">
        <v>335</v>
      </c>
      <c r="Q18427" s="1" t="s">
        <v>111</v>
      </c>
      <c r="R18427" s="1">
        <v>201308</v>
      </c>
      <c r="S18427" s="1" t="s">
        <v>29</v>
      </c>
      <c r="T18427" s="1" t="b">
        <v>0</v>
      </c>
    </row>
    <row r="18428" spans="1:20" x14ac:dyDescent="0.25">
      <c r="A18428" s="1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s="2">
        <v>44625</v>
      </c>
      <c r="G18428" s="2" t="str">
        <f t="shared" si="287"/>
        <v>Mar</v>
      </c>
      <c r="H18428" s="1" t="s">
        <v>21</v>
      </c>
      <c r="I18428" s="1" t="s">
        <v>62</v>
      </c>
      <c r="J18428" s="1" t="s">
        <v>14110</v>
      </c>
      <c r="K18428" s="1" t="s">
        <v>24</v>
      </c>
      <c r="L18428" s="1" t="s">
        <v>109</v>
      </c>
      <c r="M18428" s="1">
        <v>1</v>
      </c>
      <c r="N18428" s="1" t="s">
        <v>26</v>
      </c>
      <c r="O18428" s="1">
        <v>481</v>
      </c>
      <c r="P18428" s="1" t="s">
        <v>2747</v>
      </c>
      <c r="Q18428" s="1" t="s">
        <v>28</v>
      </c>
      <c r="R18428" s="1">
        <v>151001</v>
      </c>
      <c r="S18428" s="1" t="s">
        <v>29</v>
      </c>
      <c r="T18428" s="1" t="b">
        <v>0</v>
      </c>
    </row>
    <row r="18429" spans="1:20" x14ac:dyDescent="0.25">
      <c r="A18429" s="1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s="2">
        <v>44625</v>
      </c>
      <c r="G18429" s="2" t="str">
        <f t="shared" si="287"/>
        <v>Mar</v>
      </c>
      <c r="H18429" s="1" t="s">
        <v>21</v>
      </c>
      <c r="I18429" s="1" t="s">
        <v>22</v>
      </c>
      <c r="J18429" s="1" t="s">
        <v>2648</v>
      </c>
      <c r="K18429" s="1" t="s">
        <v>33</v>
      </c>
      <c r="L18429" s="1" t="s">
        <v>45</v>
      </c>
      <c r="M18429" s="1">
        <v>1</v>
      </c>
      <c r="N18429" s="1" t="s">
        <v>26</v>
      </c>
      <c r="O18429" s="1">
        <v>635</v>
      </c>
      <c r="P18429" s="1" t="s">
        <v>903</v>
      </c>
      <c r="Q18429" s="1" t="s">
        <v>86</v>
      </c>
      <c r="R18429" s="1">
        <v>506001</v>
      </c>
      <c r="S18429" s="1" t="s">
        <v>29</v>
      </c>
      <c r="T18429" s="1" t="b">
        <v>0</v>
      </c>
    </row>
    <row r="18430" spans="1:20" x14ac:dyDescent="0.25">
      <c r="A18430" s="1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s="2">
        <v>44625</v>
      </c>
      <c r="G18430" s="2" t="str">
        <f t="shared" si="287"/>
        <v>Mar</v>
      </c>
      <c r="H18430" s="1" t="s">
        <v>21</v>
      </c>
      <c r="I18430" s="1" t="s">
        <v>43</v>
      </c>
      <c r="J18430" s="1" t="s">
        <v>21154</v>
      </c>
      <c r="K18430" s="1" t="s">
        <v>24</v>
      </c>
      <c r="L18430" s="1" t="s">
        <v>25</v>
      </c>
      <c r="M18430" s="1">
        <v>1</v>
      </c>
      <c r="N18430" s="1" t="s">
        <v>26</v>
      </c>
      <c r="O18430" s="1">
        <v>362</v>
      </c>
      <c r="P18430" s="1" t="s">
        <v>387</v>
      </c>
      <c r="Q18430" s="1" t="s">
        <v>47</v>
      </c>
      <c r="R18430" s="1">
        <v>641025</v>
      </c>
      <c r="S18430" s="1" t="s">
        <v>29</v>
      </c>
      <c r="T18430" s="1" t="b">
        <v>0</v>
      </c>
    </row>
    <row r="18431" spans="1:20" x14ac:dyDescent="0.25">
      <c r="A18431" s="1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s="2">
        <v>44625</v>
      </c>
      <c r="G18431" s="2" t="str">
        <f t="shared" si="287"/>
        <v>Mar</v>
      </c>
      <c r="H18431" s="1" t="s">
        <v>21</v>
      </c>
      <c r="I18431" s="1" t="s">
        <v>52</v>
      </c>
      <c r="J18431" s="1" t="s">
        <v>9524</v>
      </c>
      <c r="K18431" s="1" t="s">
        <v>33</v>
      </c>
      <c r="L18431" s="1" t="s">
        <v>45</v>
      </c>
      <c r="M18431" s="1">
        <v>1</v>
      </c>
      <c r="N18431" s="1" t="s">
        <v>26</v>
      </c>
      <c r="O18431" s="1">
        <v>939</v>
      </c>
      <c r="P18431" s="1" t="s">
        <v>85</v>
      </c>
      <c r="Q18431" s="1" t="s">
        <v>86</v>
      </c>
      <c r="R18431" s="1">
        <v>500075</v>
      </c>
      <c r="S18431" s="1" t="s">
        <v>29</v>
      </c>
      <c r="T18431" s="1" t="b">
        <v>0</v>
      </c>
    </row>
    <row r="18432" spans="1:20" x14ac:dyDescent="0.25">
      <c r="A18432" s="1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s="2">
        <v>44625</v>
      </c>
      <c r="G18432" s="2" t="str">
        <f t="shared" si="287"/>
        <v>Mar</v>
      </c>
      <c r="H18432" s="1" t="s">
        <v>21</v>
      </c>
      <c r="I18432" s="1" t="s">
        <v>52</v>
      </c>
      <c r="J18432" s="1" t="s">
        <v>17814</v>
      </c>
      <c r="K18432" s="1" t="s">
        <v>33</v>
      </c>
      <c r="L18432" s="1" t="s">
        <v>34</v>
      </c>
      <c r="M18432" s="1">
        <v>1</v>
      </c>
      <c r="N18432" s="1" t="s">
        <v>26</v>
      </c>
      <c r="O18432" s="1">
        <v>845</v>
      </c>
      <c r="P18432" s="1" t="s">
        <v>90</v>
      </c>
      <c r="Q18432" s="1" t="s">
        <v>91</v>
      </c>
      <c r="R18432" s="1">
        <v>110016</v>
      </c>
      <c r="S18432" s="1" t="s">
        <v>29</v>
      </c>
      <c r="T18432" s="1" t="b">
        <v>0</v>
      </c>
    </row>
    <row r="18433" spans="1:20" x14ac:dyDescent="0.25">
      <c r="A18433" s="1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s="2">
        <v>44625</v>
      </c>
      <c r="G18433" s="2" t="str">
        <f t="shared" si="287"/>
        <v>Mar</v>
      </c>
      <c r="H18433" s="1" t="s">
        <v>21</v>
      </c>
      <c r="I18433" s="1" t="s">
        <v>22</v>
      </c>
      <c r="J18433" s="1" t="s">
        <v>7423</v>
      </c>
      <c r="K18433" s="1" t="s">
        <v>473</v>
      </c>
      <c r="L18433" s="1" t="s">
        <v>34</v>
      </c>
      <c r="M18433" s="1">
        <v>1</v>
      </c>
      <c r="N18433" s="1" t="s">
        <v>26</v>
      </c>
      <c r="O18433" s="1">
        <v>625</v>
      </c>
      <c r="P18433" s="1" t="s">
        <v>59</v>
      </c>
      <c r="Q18433" s="1" t="s">
        <v>60</v>
      </c>
      <c r="R18433" s="1">
        <v>560078</v>
      </c>
      <c r="S18433" s="1" t="s">
        <v>29</v>
      </c>
      <c r="T18433" s="1" t="b">
        <v>0</v>
      </c>
    </row>
    <row r="18434" spans="1:20" x14ac:dyDescent="0.25">
      <c r="A18434" s="1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s="2">
        <v>44625</v>
      </c>
      <c r="G18434" s="2" t="str">
        <f t="shared" si="287"/>
        <v>Mar</v>
      </c>
      <c r="H18434" s="1" t="s">
        <v>21</v>
      </c>
      <c r="I18434" s="1" t="s">
        <v>88</v>
      </c>
      <c r="J18434" s="1" t="s">
        <v>2358</v>
      </c>
      <c r="K18434" s="1" t="s">
        <v>33</v>
      </c>
      <c r="L18434" s="1" t="s">
        <v>66</v>
      </c>
      <c r="M18434" s="1">
        <v>1</v>
      </c>
      <c r="N18434" s="1" t="s">
        <v>26</v>
      </c>
      <c r="O18434" s="1">
        <v>655</v>
      </c>
      <c r="P18434" s="1" t="s">
        <v>23683</v>
      </c>
      <c r="Q18434" s="1" t="s">
        <v>60</v>
      </c>
      <c r="R18434" s="1">
        <v>577552</v>
      </c>
      <c r="S18434" s="1" t="s">
        <v>29</v>
      </c>
      <c r="T18434" s="1" t="b">
        <v>0</v>
      </c>
    </row>
    <row r="18435" spans="1:20" x14ac:dyDescent="0.25">
      <c r="A18435" s="1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s="2">
        <v>44625</v>
      </c>
      <c r="G18435" s="2" t="str">
        <f t="shared" ref="G18435:G18498" si="288">TEXT(F18435, "mmm")</f>
        <v>Mar</v>
      </c>
      <c r="H18435" s="1" t="s">
        <v>21</v>
      </c>
      <c r="I18435" s="1" t="s">
        <v>52</v>
      </c>
      <c r="J18435" s="1" t="s">
        <v>21214</v>
      </c>
      <c r="K18435" s="1" t="s">
        <v>54</v>
      </c>
      <c r="L18435" s="1" t="s">
        <v>66</v>
      </c>
      <c r="M18435" s="1">
        <v>1</v>
      </c>
      <c r="N18435" s="1" t="s">
        <v>26</v>
      </c>
      <c r="O18435" s="1">
        <v>625</v>
      </c>
      <c r="P18435" s="1" t="s">
        <v>169</v>
      </c>
      <c r="Q18435" s="1" t="s">
        <v>56</v>
      </c>
      <c r="R18435" s="1">
        <v>411016</v>
      </c>
      <c r="S18435" s="1" t="s">
        <v>29</v>
      </c>
      <c r="T18435" s="1" t="b">
        <v>0</v>
      </c>
    </row>
    <row r="18436" spans="1:20" x14ac:dyDescent="0.25">
      <c r="A18436" s="1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s="2">
        <v>44625</v>
      </c>
      <c r="G18436" s="2" t="str">
        <f t="shared" si="288"/>
        <v>Mar</v>
      </c>
      <c r="H18436" s="1" t="s">
        <v>21</v>
      </c>
      <c r="I18436" s="1" t="s">
        <v>43</v>
      </c>
      <c r="J18436" s="1" t="s">
        <v>8356</v>
      </c>
      <c r="K18436" s="1" t="s">
        <v>54</v>
      </c>
      <c r="L18436" s="1" t="s">
        <v>109</v>
      </c>
      <c r="M18436" s="1">
        <v>1</v>
      </c>
      <c r="N18436" s="1" t="s">
        <v>26</v>
      </c>
      <c r="O18436" s="1">
        <v>625</v>
      </c>
      <c r="P18436" s="1" t="s">
        <v>103</v>
      </c>
      <c r="Q18436" s="1" t="s">
        <v>56</v>
      </c>
      <c r="R18436" s="1">
        <v>400058</v>
      </c>
      <c r="S18436" s="1" t="s">
        <v>29</v>
      </c>
      <c r="T18436" s="1" t="b">
        <v>0</v>
      </c>
    </row>
    <row r="18437" spans="1:20" x14ac:dyDescent="0.25">
      <c r="A18437" s="1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s="2">
        <v>44625</v>
      </c>
      <c r="G18437" s="2" t="str">
        <f t="shared" si="288"/>
        <v>Mar</v>
      </c>
      <c r="H18437" s="1" t="s">
        <v>21</v>
      </c>
      <c r="I18437" s="1" t="s">
        <v>43</v>
      </c>
      <c r="J18437" s="1" t="s">
        <v>21907</v>
      </c>
      <c r="K18437" s="1" t="s">
        <v>509</v>
      </c>
      <c r="L18437" s="1" t="s">
        <v>25</v>
      </c>
      <c r="M18437" s="1">
        <v>1</v>
      </c>
      <c r="N18437" s="1" t="s">
        <v>26</v>
      </c>
      <c r="O18437" s="1">
        <v>399</v>
      </c>
      <c r="P18437" s="1" t="s">
        <v>59</v>
      </c>
      <c r="Q18437" s="1" t="s">
        <v>60</v>
      </c>
      <c r="R18437" s="1">
        <v>560097</v>
      </c>
      <c r="S18437" s="1" t="s">
        <v>29</v>
      </c>
      <c r="T18437" s="1" t="b">
        <v>0</v>
      </c>
    </row>
    <row r="18438" spans="1:20" x14ac:dyDescent="0.25">
      <c r="A18438" s="1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s="2">
        <v>44625</v>
      </c>
      <c r="G18438" s="2" t="str">
        <f t="shared" si="288"/>
        <v>Mar</v>
      </c>
      <c r="H18438" s="1" t="s">
        <v>21</v>
      </c>
      <c r="I18438" s="1" t="s">
        <v>22</v>
      </c>
      <c r="J18438" s="1" t="s">
        <v>2672</v>
      </c>
      <c r="K18438" s="1" t="s">
        <v>24</v>
      </c>
      <c r="L18438" s="1" t="s">
        <v>66</v>
      </c>
      <c r="M18438" s="1">
        <v>1</v>
      </c>
      <c r="N18438" s="1" t="s">
        <v>26</v>
      </c>
      <c r="O18438" s="1">
        <v>353</v>
      </c>
      <c r="P18438" s="1" t="s">
        <v>387</v>
      </c>
      <c r="Q18438" s="1" t="s">
        <v>47</v>
      </c>
      <c r="R18438" s="1">
        <v>641016</v>
      </c>
      <c r="S18438" s="1" t="s">
        <v>29</v>
      </c>
      <c r="T18438" s="1" t="b">
        <v>0</v>
      </c>
    </row>
    <row r="18439" spans="1:20" x14ac:dyDescent="0.25">
      <c r="A18439" s="1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s="2">
        <v>44625</v>
      </c>
      <c r="G18439" s="2" t="str">
        <f t="shared" si="288"/>
        <v>Mar</v>
      </c>
      <c r="H18439" s="1" t="s">
        <v>21</v>
      </c>
      <c r="I18439" s="1" t="s">
        <v>22</v>
      </c>
      <c r="J18439" s="1" t="s">
        <v>497</v>
      </c>
      <c r="K18439" s="1" t="s">
        <v>33</v>
      </c>
      <c r="L18439" s="1" t="s">
        <v>66</v>
      </c>
      <c r="M18439" s="1">
        <v>1</v>
      </c>
      <c r="N18439" s="1" t="s">
        <v>26</v>
      </c>
      <c r="O18439" s="1">
        <v>788</v>
      </c>
      <c r="P18439" s="1" t="s">
        <v>257</v>
      </c>
      <c r="Q18439" s="1" t="s">
        <v>56</v>
      </c>
      <c r="R18439" s="1">
        <v>410206</v>
      </c>
      <c r="S18439" s="1" t="s">
        <v>29</v>
      </c>
      <c r="T18439" s="1" t="b">
        <v>0</v>
      </c>
    </row>
    <row r="18440" spans="1:20" x14ac:dyDescent="0.25">
      <c r="A18440" s="1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s="2">
        <v>44625</v>
      </c>
      <c r="G18440" s="2" t="str">
        <f t="shared" si="288"/>
        <v>Mar</v>
      </c>
      <c r="H18440" s="1" t="s">
        <v>21</v>
      </c>
      <c r="I18440" s="1" t="s">
        <v>62</v>
      </c>
      <c r="J18440" s="1" t="s">
        <v>2252</v>
      </c>
      <c r="K18440" s="1" t="s">
        <v>24</v>
      </c>
      <c r="L18440" s="1" t="s">
        <v>109</v>
      </c>
      <c r="M18440" s="1">
        <v>1</v>
      </c>
      <c r="N18440" s="1" t="s">
        <v>26</v>
      </c>
      <c r="O18440" s="1">
        <v>530</v>
      </c>
      <c r="P18440" s="1" t="s">
        <v>763</v>
      </c>
      <c r="Q18440" s="1" t="s">
        <v>100</v>
      </c>
      <c r="R18440" s="1">
        <v>324001</v>
      </c>
      <c r="S18440" s="1" t="s">
        <v>29</v>
      </c>
      <c r="T18440" s="1" t="b">
        <v>0</v>
      </c>
    </row>
    <row r="18441" spans="1:20" x14ac:dyDescent="0.25">
      <c r="A18441" s="1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s="2">
        <v>44625</v>
      </c>
      <c r="G18441" s="2" t="str">
        <f t="shared" si="288"/>
        <v>Mar</v>
      </c>
      <c r="H18441" s="1" t="s">
        <v>21</v>
      </c>
      <c r="I18441" s="1" t="s">
        <v>31</v>
      </c>
      <c r="J18441" s="1" t="s">
        <v>779</v>
      </c>
      <c r="K18441" s="1" t="s">
        <v>24</v>
      </c>
      <c r="L18441" s="1" t="s">
        <v>45</v>
      </c>
      <c r="M18441" s="1">
        <v>1</v>
      </c>
      <c r="N18441" s="1" t="s">
        <v>26</v>
      </c>
      <c r="O18441" s="1">
        <v>342</v>
      </c>
      <c r="P18441" s="1" t="s">
        <v>85</v>
      </c>
      <c r="Q18441" s="1" t="s">
        <v>86</v>
      </c>
      <c r="R18441" s="1">
        <v>500090</v>
      </c>
      <c r="S18441" s="1" t="s">
        <v>29</v>
      </c>
      <c r="T18441" s="1" t="b">
        <v>0</v>
      </c>
    </row>
    <row r="18442" spans="1:20" x14ac:dyDescent="0.25">
      <c r="A18442" s="1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s="2">
        <v>44625</v>
      </c>
      <c r="G18442" s="2" t="str">
        <f t="shared" si="288"/>
        <v>Mar</v>
      </c>
      <c r="H18442" s="1" t="s">
        <v>21</v>
      </c>
      <c r="I18442" s="1" t="s">
        <v>43</v>
      </c>
      <c r="J18442" s="1" t="s">
        <v>23691</v>
      </c>
      <c r="K18442" s="1" t="s">
        <v>24</v>
      </c>
      <c r="L18442" s="1" t="s">
        <v>34</v>
      </c>
      <c r="M18442" s="1">
        <v>1</v>
      </c>
      <c r="N18442" s="1" t="s">
        <v>26</v>
      </c>
      <c r="O18442" s="1">
        <v>259</v>
      </c>
      <c r="P18442" s="1" t="s">
        <v>155</v>
      </c>
      <c r="Q18442" s="1" t="s">
        <v>145</v>
      </c>
      <c r="R18442" s="1">
        <v>390010</v>
      </c>
      <c r="S18442" s="1" t="s">
        <v>29</v>
      </c>
      <c r="T18442" s="1" t="b">
        <v>0</v>
      </c>
    </row>
    <row r="18443" spans="1:20" x14ac:dyDescent="0.25">
      <c r="A18443" s="1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s="2">
        <v>44625</v>
      </c>
      <c r="G18443" s="2" t="str">
        <f t="shared" si="288"/>
        <v>Mar</v>
      </c>
      <c r="H18443" s="1" t="s">
        <v>21</v>
      </c>
      <c r="I18443" s="1" t="s">
        <v>43</v>
      </c>
      <c r="J18443" s="1" t="s">
        <v>23692</v>
      </c>
      <c r="K18443" s="1" t="s">
        <v>24</v>
      </c>
      <c r="L18443" s="1" t="s">
        <v>45</v>
      </c>
      <c r="M18443" s="1">
        <v>1</v>
      </c>
      <c r="N18443" s="1" t="s">
        <v>26</v>
      </c>
      <c r="O18443" s="1">
        <v>574</v>
      </c>
      <c r="P18443" s="1" t="s">
        <v>135</v>
      </c>
      <c r="Q18443" s="1" t="s">
        <v>47</v>
      </c>
      <c r="R18443" s="1">
        <v>600077</v>
      </c>
      <c r="S18443" s="1" t="s">
        <v>29</v>
      </c>
      <c r="T18443" s="1" t="b">
        <v>0</v>
      </c>
    </row>
    <row r="18444" spans="1:20" x14ac:dyDescent="0.25">
      <c r="A18444" s="1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s="2">
        <v>44625</v>
      </c>
      <c r="G18444" s="2" t="str">
        <f t="shared" si="288"/>
        <v>Mar</v>
      </c>
      <c r="H18444" s="1" t="s">
        <v>21</v>
      </c>
      <c r="I18444" s="1" t="s">
        <v>22</v>
      </c>
      <c r="J18444" s="1" t="s">
        <v>1033</v>
      </c>
      <c r="K18444" s="1" t="s">
        <v>54</v>
      </c>
      <c r="L18444" s="1" t="s">
        <v>109</v>
      </c>
      <c r="M18444" s="1">
        <v>1</v>
      </c>
      <c r="N18444" s="1" t="s">
        <v>26</v>
      </c>
      <c r="O18444" s="1">
        <v>1168</v>
      </c>
      <c r="P18444" s="1" t="s">
        <v>90</v>
      </c>
      <c r="Q18444" s="1" t="s">
        <v>91</v>
      </c>
      <c r="R18444" s="1">
        <v>110009</v>
      </c>
      <c r="S18444" s="1" t="s">
        <v>29</v>
      </c>
      <c r="T18444" s="1" t="b">
        <v>0</v>
      </c>
    </row>
    <row r="18445" spans="1:20" x14ac:dyDescent="0.25">
      <c r="A18445" s="1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s="2">
        <v>44625</v>
      </c>
      <c r="G18445" s="2" t="str">
        <f t="shared" si="288"/>
        <v>Mar</v>
      </c>
      <c r="H18445" s="1" t="s">
        <v>21</v>
      </c>
      <c r="I18445" s="1" t="s">
        <v>43</v>
      </c>
      <c r="J18445" s="1" t="s">
        <v>12973</v>
      </c>
      <c r="K18445" s="1" t="s">
        <v>24</v>
      </c>
      <c r="L18445" s="1" t="s">
        <v>66</v>
      </c>
      <c r="M18445" s="1">
        <v>1</v>
      </c>
      <c r="N18445" s="1" t="s">
        <v>26</v>
      </c>
      <c r="O18445" s="1">
        <v>432</v>
      </c>
      <c r="P18445" s="1" t="s">
        <v>135</v>
      </c>
      <c r="Q18445" s="1" t="s">
        <v>47</v>
      </c>
      <c r="R18445" s="1">
        <v>600015</v>
      </c>
      <c r="S18445" s="1" t="s">
        <v>29</v>
      </c>
      <c r="T18445" s="1" t="b">
        <v>0</v>
      </c>
    </row>
    <row r="18446" spans="1:20" x14ac:dyDescent="0.25">
      <c r="A18446" s="1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s="2">
        <v>44625</v>
      </c>
      <c r="G18446" s="2" t="str">
        <f t="shared" si="288"/>
        <v>Mar</v>
      </c>
      <c r="H18446" s="1" t="s">
        <v>21</v>
      </c>
      <c r="I18446" s="1" t="s">
        <v>43</v>
      </c>
      <c r="J18446" s="1" t="s">
        <v>23696</v>
      </c>
      <c r="K18446" s="1" t="s">
        <v>75</v>
      </c>
      <c r="L18446" s="1" t="s">
        <v>98</v>
      </c>
      <c r="M18446" s="1">
        <v>1</v>
      </c>
      <c r="N18446" s="1" t="s">
        <v>26</v>
      </c>
      <c r="O18446" s="1">
        <v>518</v>
      </c>
      <c r="P18446" s="1" t="s">
        <v>515</v>
      </c>
      <c r="Q18446" s="1" t="s">
        <v>56</v>
      </c>
      <c r="R18446" s="1">
        <v>400066</v>
      </c>
      <c r="S18446" s="1" t="s">
        <v>29</v>
      </c>
      <c r="T18446" s="1" t="b">
        <v>0</v>
      </c>
    </row>
    <row r="18447" spans="1:20" x14ac:dyDescent="0.25">
      <c r="A18447" s="1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s="2">
        <v>44625</v>
      </c>
      <c r="G18447" s="2" t="str">
        <f t="shared" si="288"/>
        <v>Mar</v>
      </c>
      <c r="H18447" s="1" t="s">
        <v>21</v>
      </c>
      <c r="I18447" s="1" t="s">
        <v>43</v>
      </c>
      <c r="J18447" s="1" t="s">
        <v>5457</v>
      </c>
      <c r="K18447" s="1" t="s">
        <v>33</v>
      </c>
      <c r="L18447" s="1" t="s">
        <v>109</v>
      </c>
      <c r="M18447" s="1">
        <v>1</v>
      </c>
      <c r="N18447" s="1" t="s">
        <v>26</v>
      </c>
      <c r="O18447" s="1">
        <v>666</v>
      </c>
      <c r="P18447" s="1" t="s">
        <v>1314</v>
      </c>
      <c r="Q18447" s="1" t="s">
        <v>36</v>
      </c>
      <c r="R18447" s="1">
        <v>121004</v>
      </c>
      <c r="S18447" s="1" t="s">
        <v>29</v>
      </c>
      <c r="T18447" s="1" t="b">
        <v>0</v>
      </c>
    </row>
    <row r="18448" spans="1:20" x14ac:dyDescent="0.25">
      <c r="A18448" s="1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s="2">
        <v>44625</v>
      </c>
      <c r="G18448" s="2" t="str">
        <f t="shared" si="288"/>
        <v>Mar</v>
      </c>
      <c r="H18448" s="1" t="s">
        <v>21</v>
      </c>
      <c r="I18448" s="1" t="s">
        <v>43</v>
      </c>
      <c r="J18448" s="1" t="s">
        <v>743</v>
      </c>
      <c r="K18448" s="1" t="s">
        <v>209</v>
      </c>
      <c r="L18448" s="1" t="s">
        <v>210</v>
      </c>
      <c r="M18448" s="1">
        <v>1</v>
      </c>
      <c r="N18448" s="1" t="s">
        <v>26</v>
      </c>
      <c r="O18448" s="1">
        <v>1199</v>
      </c>
      <c r="P18448" s="1" t="s">
        <v>358</v>
      </c>
      <c r="Q18448" s="1" t="s">
        <v>56</v>
      </c>
      <c r="R18448" s="1">
        <v>400601</v>
      </c>
      <c r="S18448" s="1" t="s">
        <v>29</v>
      </c>
      <c r="T18448" s="1" t="b">
        <v>0</v>
      </c>
    </row>
    <row r="18449" spans="1:20" x14ac:dyDescent="0.25">
      <c r="A18449" s="1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s="2">
        <v>44625</v>
      </c>
      <c r="G18449" s="2" t="str">
        <f t="shared" si="288"/>
        <v>Mar</v>
      </c>
      <c r="H18449" s="1" t="s">
        <v>21</v>
      </c>
      <c r="I18449" s="1" t="s">
        <v>52</v>
      </c>
      <c r="J18449" s="1" t="s">
        <v>900</v>
      </c>
      <c r="K18449" s="1" t="s">
        <v>33</v>
      </c>
      <c r="L18449" s="1" t="s">
        <v>39</v>
      </c>
      <c r="M18449" s="1">
        <v>1</v>
      </c>
      <c r="N18449" s="1" t="s">
        <v>26</v>
      </c>
      <c r="O18449" s="1">
        <v>589</v>
      </c>
      <c r="P18449" s="1" t="s">
        <v>40</v>
      </c>
      <c r="Q18449" s="1" t="s">
        <v>41</v>
      </c>
      <c r="R18449" s="1">
        <v>700018</v>
      </c>
      <c r="S18449" s="1" t="s">
        <v>29</v>
      </c>
      <c r="T18449" s="1" t="b">
        <v>0</v>
      </c>
    </row>
    <row r="18450" spans="1:20" x14ac:dyDescent="0.25">
      <c r="A18450" s="1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s="2">
        <v>44625</v>
      </c>
      <c r="G18450" s="2" t="str">
        <f t="shared" si="288"/>
        <v>Mar</v>
      </c>
      <c r="H18450" s="1" t="s">
        <v>21</v>
      </c>
      <c r="I18450" s="1" t="s">
        <v>22</v>
      </c>
      <c r="J18450" s="1" t="s">
        <v>497</v>
      </c>
      <c r="K18450" s="1" t="s">
        <v>33</v>
      </c>
      <c r="L18450" s="1" t="s">
        <v>66</v>
      </c>
      <c r="M18450" s="1">
        <v>1</v>
      </c>
      <c r="N18450" s="1" t="s">
        <v>26</v>
      </c>
      <c r="O18450" s="1">
        <v>788</v>
      </c>
      <c r="P18450" s="1" t="s">
        <v>94</v>
      </c>
      <c r="Q18450" s="1" t="s">
        <v>95</v>
      </c>
      <c r="R18450" s="1">
        <v>751006</v>
      </c>
      <c r="S18450" s="1" t="s">
        <v>29</v>
      </c>
      <c r="T18450" s="1" t="b">
        <v>0</v>
      </c>
    </row>
    <row r="18451" spans="1:20" x14ac:dyDescent="0.25">
      <c r="A18451" s="1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s="2">
        <v>44625</v>
      </c>
      <c r="G18451" s="2" t="str">
        <f t="shared" si="288"/>
        <v>Mar</v>
      </c>
      <c r="H18451" s="1" t="s">
        <v>21</v>
      </c>
      <c r="I18451" s="1" t="s">
        <v>43</v>
      </c>
      <c r="J18451" s="1" t="s">
        <v>23702</v>
      </c>
      <c r="K18451" s="1" t="s">
        <v>24</v>
      </c>
      <c r="L18451" s="1" t="s">
        <v>34</v>
      </c>
      <c r="M18451" s="1">
        <v>1</v>
      </c>
      <c r="N18451" s="1" t="s">
        <v>26</v>
      </c>
      <c r="O18451" s="1">
        <v>325</v>
      </c>
      <c r="P18451" s="1" t="s">
        <v>59</v>
      </c>
      <c r="Q18451" s="1" t="s">
        <v>60</v>
      </c>
      <c r="R18451" s="1">
        <v>560067</v>
      </c>
      <c r="S18451" s="1" t="s">
        <v>29</v>
      </c>
      <c r="T18451" s="1" t="b">
        <v>0</v>
      </c>
    </row>
    <row r="18452" spans="1:20" x14ac:dyDescent="0.25">
      <c r="A18452" s="1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s="2">
        <v>44625</v>
      </c>
      <c r="G18452" s="2" t="str">
        <f t="shared" si="288"/>
        <v>Mar</v>
      </c>
      <c r="H18452" s="1" t="s">
        <v>21</v>
      </c>
      <c r="I18452" s="1" t="s">
        <v>52</v>
      </c>
      <c r="J18452" s="1" t="s">
        <v>10211</v>
      </c>
      <c r="K18452" s="1" t="s">
        <v>33</v>
      </c>
      <c r="L18452" s="1" t="s">
        <v>45</v>
      </c>
      <c r="M18452" s="1">
        <v>1</v>
      </c>
      <c r="N18452" s="1" t="s">
        <v>26</v>
      </c>
      <c r="O18452" s="1">
        <v>542</v>
      </c>
      <c r="P18452" s="1" t="s">
        <v>110</v>
      </c>
      <c r="Q18452" s="1" t="s">
        <v>111</v>
      </c>
      <c r="R18452" s="1">
        <v>226024</v>
      </c>
      <c r="S18452" s="1" t="s">
        <v>29</v>
      </c>
      <c r="T18452" s="1" t="b">
        <v>0</v>
      </c>
    </row>
    <row r="18453" spans="1:20" x14ac:dyDescent="0.25">
      <c r="A18453" s="1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s="2">
        <v>44625</v>
      </c>
      <c r="G18453" s="2" t="str">
        <f t="shared" si="288"/>
        <v>Mar</v>
      </c>
      <c r="H18453" s="1" t="s">
        <v>21</v>
      </c>
      <c r="I18453" s="1" t="s">
        <v>43</v>
      </c>
      <c r="J18453" s="1" t="s">
        <v>2391</v>
      </c>
      <c r="K18453" s="1" t="s">
        <v>33</v>
      </c>
      <c r="L18453" s="1" t="s">
        <v>34</v>
      </c>
      <c r="M18453" s="1">
        <v>1</v>
      </c>
      <c r="N18453" s="1" t="s">
        <v>26</v>
      </c>
      <c r="O18453" s="1">
        <v>999</v>
      </c>
      <c r="P18453" s="1" t="s">
        <v>59</v>
      </c>
      <c r="Q18453" s="1" t="s">
        <v>60</v>
      </c>
      <c r="R18453" s="1">
        <v>560066</v>
      </c>
      <c r="S18453" s="1" t="s">
        <v>29</v>
      </c>
      <c r="T18453" s="1" t="b">
        <v>0</v>
      </c>
    </row>
    <row r="18454" spans="1:20" x14ac:dyDescent="0.25">
      <c r="A18454" s="1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s="2">
        <v>44625</v>
      </c>
      <c r="G18454" s="2" t="str">
        <f t="shared" si="288"/>
        <v>Mar</v>
      </c>
      <c r="H18454" s="1" t="s">
        <v>21</v>
      </c>
      <c r="I18454" s="1" t="s">
        <v>22</v>
      </c>
      <c r="J18454" s="1" t="s">
        <v>21919</v>
      </c>
      <c r="K18454" s="1" t="s">
        <v>24</v>
      </c>
      <c r="L18454" s="1" t="s">
        <v>66</v>
      </c>
      <c r="M18454" s="1">
        <v>1</v>
      </c>
      <c r="N18454" s="1" t="s">
        <v>26</v>
      </c>
      <c r="O18454" s="1">
        <v>449</v>
      </c>
      <c r="P18454" s="1" t="s">
        <v>85</v>
      </c>
      <c r="Q18454" s="1" t="s">
        <v>86</v>
      </c>
      <c r="R18454" s="1">
        <v>502032</v>
      </c>
      <c r="S18454" s="1" t="s">
        <v>29</v>
      </c>
      <c r="T18454" s="1" t="b">
        <v>0</v>
      </c>
    </row>
    <row r="18455" spans="1:20" x14ac:dyDescent="0.25">
      <c r="A18455" s="1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s="2">
        <v>44625</v>
      </c>
      <c r="G18455" s="2" t="str">
        <f t="shared" si="288"/>
        <v>Mar</v>
      </c>
      <c r="H18455" s="1" t="s">
        <v>21</v>
      </c>
      <c r="I18455" s="1" t="s">
        <v>52</v>
      </c>
      <c r="J18455" s="1" t="s">
        <v>3459</v>
      </c>
      <c r="K18455" s="1" t="s">
        <v>24</v>
      </c>
      <c r="L18455" s="1" t="s">
        <v>34</v>
      </c>
      <c r="M18455" s="1">
        <v>1</v>
      </c>
      <c r="N18455" s="1" t="s">
        <v>26</v>
      </c>
      <c r="O18455" s="1">
        <v>339</v>
      </c>
      <c r="P18455" s="1" t="s">
        <v>13990</v>
      </c>
      <c r="Q18455" s="1" t="s">
        <v>70</v>
      </c>
      <c r="R18455" s="1">
        <v>524345</v>
      </c>
      <c r="S18455" s="1" t="s">
        <v>29</v>
      </c>
      <c r="T18455" s="1" t="b">
        <v>0</v>
      </c>
    </row>
    <row r="18456" spans="1:20" x14ac:dyDescent="0.25">
      <c r="A18456" s="1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s="2">
        <v>44625</v>
      </c>
      <c r="G18456" s="2" t="str">
        <f t="shared" si="288"/>
        <v>Mar</v>
      </c>
      <c r="H18456" s="1" t="s">
        <v>21</v>
      </c>
      <c r="I18456" s="1" t="s">
        <v>52</v>
      </c>
      <c r="J18456" s="1" t="s">
        <v>4006</v>
      </c>
      <c r="K18456" s="1" t="s">
        <v>54</v>
      </c>
      <c r="L18456" s="1" t="s">
        <v>25</v>
      </c>
      <c r="M18456" s="1">
        <v>1</v>
      </c>
      <c r="N18456" s="1" t="s">
        <v>26</v>
      </c>
      <c r="O18456" s="1">
        <v>690</v>
      </c>
      <c r="P18456" s="1" t="s">
        <v>59</v>
      </c>
      <c r="Q18456" s="1" t="s">
        <v>60</v>
      </c>
      <c r="R18456" s="1">
        <v>560085</v>
      </c>
      <c r="S18456" s="1" t="s">
        <v>29</v>
      </c>
      <c r="T18456" s="1" t="b">
        <v>0</v>
      </c>
    </row>
    <row r="18457" spans="1:20" x14ac:dyDescent="0.25">
      <c r="A18457" s="1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s="2">
        <v>44625</v>
      </c>
      <c r="G18457" s="2" t="str">
        <f t="shared" si="288"/>
        <v>Mar</v>
      </c>
      <c r="H18457" s="1" t="s">
        <v>21</v>
      </c>
      <c r="I18457" s="1" t="s">
        <v>43</v>
      </c>
      <c r="J18457" s="1" t="s">
        <v>1192</v>
      </c>
      <c r="K18457" s="1" t="s">
        <v>24</v>
      </c>
      <c r="L18457" s="1" t="s">
        <v>45</v>
      </c>
      <c r="M18457" s="1">
        <v>1</v>
      </c>
      <c r="N18457" s="1" t="s">
        <v>26</v>
      </c>
      <c r="O18457" s="1">
        <v>399</v>
      </c>
      <c r="P18457" s="1" t="s">
        <v>17025</v>
      </c>
      <c r="Q18457" s="1" t="s">
        <v>86</v>
      </c>
      <c r="R18457" s="1">
        <v>506132</v>
      </c>
      <c r="S18457" s="1" t="s">
        <v>29</v>
      </c>
      <c r="T18457" s="1" t="b">
        <v>0</v>
      </c>
    </row>
    <row r="18458" spans="1:20" x14ac:dyDescent="0.25">
      <c r="A18458" s="1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s="2">
        <v>44625</v>
      </c>
      <c r="G18458" s="2" t="str">
        <f t="shared" si="288"/>
        <v>Mar</v>
      </c>
      <c r="H18458" s="1" t="s">
        <v>21</v>
      </c>
      <c r="I18458" s="1" t="s">
        <v>22</v>
      </c>
      <c r="J18458" s="1" t="s">
        <v>1040</v>
      </c>
      <c r="K18458" s="1" t="s">
        <v>54</v>
      </c>
      <c r="L18458" s="1" t="s">
        <v>34</v>
      </c>
      <c r="M18458" s="1">
        <v>1</v>
      </c>
      <c r="N18458" s="1" t="s">
        <v>26</v>
      </c>
      <c r="O18458" s="1">
        <v>744</v>
      </c>
      <c r="P18458" s="1" t="s">
        <v>7881</v>
      </c>
      <c r="Q18458" s="1" t="s">
        <v>60</v>
      </c>
      <c r="R18458" s="1">
        <v>562160</v>
      </c>
      <c r="S18458" s="1" t="s">
        <v>29</v>
      </c>
      <c r="T18458" s="1" t="b">
        <v>0</v>
      </c>
    </row>
    <row r="18459" spans="1:20" x14ac:dyDescent="0.25">
      <c r="A18459" s="1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s="2">
        <v>44625</v>
      </c>
      <c r="G18459" s="2" t="str">
        <f t="shared" si="288"/>
        <v>Mar</v>
      </c>
      <c r="H18459" s="1" t="s">
        <v>21</v>
      </c>
      <c r="I18459" s="1" t="s">
        <v>52</v>
      </c>
      <c r="J18459" s="1" t="s">
        <v>619</v>
      </c>
      <c r="K18459" s="1" t="s">
        <v>54</v>
      </c>
      <c r="L18459" s="1" t="s">
        <v>66</v>
      </c>
      <c r="M18459" s="1">
        <v>1</v>
      </c>
      <c r="N18459" s="1" t="s">
        <v>26</v>
      </c>
      <c r="O18459" s="1">
        <v>743</v>
      </c>
      <c r="P18459" s="1" t="s">
        <v>59</v>
      </c>
      <c r="Q18459" s="1" t="s">
        <v>60</v>
      </c>
      <c r="R18459" s="1">
        <v>560015</v>
      </c>
      <c r="S18459" s="1" t="s">
        <v>29</v>
      </c>
      <c r="T18459" s="1" t="b">
        <v>0</v>
      </c>
    </row>
    <row r="18460" spans="1:20" x14ac:dyDescent="0.25">
      <c r="A18460" s="1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s="2">
        <v>44625</v>
      </c>
      <c r="G18460" s="2" t="str">
        <f t="shared" si="288"/>
        <v>Mar</v>
      </c>
      <c r="H18460" s="1" t="s">
        <v>21</v>
      </c>
      <c r="I18460" s="1" t="s">
        <v>62</v>
      </c>
      <c r="J18460" s="1" t="s">
        <v>2091</v>
      </c>
      <c r="K18460" s="1" t="s">
        <v>33</v>
      </c>
      <c r="L18460" s="1" t="s">
        <v>25</v>
      </c>
      <c r="M18460" s="1">
        <v>1</v>
      </c>
      <c r="N18460" s="1" t="s">
        <v>26</v>
      </c>
      <c r="O18460" s="1">
        <v>696</v>
      </c>
      <c r="P18460" s="1" t="s">
        <v>85</v>
      </c>
      <c r="Q18460" s="1" t="s">
        <v>86</v>
      </c>
      <c r="R18460" s="1">
        <v>500039</v>
      </c>
      <c r="S18460" s="1" t="s">
        <v>29</v>
      </c>
      <c r="T18460" s="1" t="b">
        <v>0</v>
      </c>
    </row>
    <row r="18461" spans="1:20" x14ac:dyDescent="0.25">
      <c r="A18461" s="1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s="2">
        <v>44625</v>
      </c>
      <c r="G18461" s="2" t="str">
        <f t="shared" si="288"/>
        <v>Mar</v>
      </c>
      <c r="H18461" s="1" t="s">
        <v>21</v>
      </c>
      <c r="I18461" s="1" t="s">
        <v>22</v>
      </c>
      <c r="J18461" s="1" t="s">
        <v>815</v>
      </c>
      <c r="K18461" s="1" t="s">
        <v>209</v>
      </c>
      <c r="L18461" s="1" t="s">
        <v>210</v>
      </c>
      <c r="M18461" s="1">
        <v>1</v>
      </c>
      <c r="N18461" s="1" t="s">
        <v>26</v>
      </c>
      <c r="O18461" s="1">
        <v>1033</v>
      </c>
      <c r="P18461" s="1" t="s">
        <v>13046</v>
      </c>
      <c r="Q18461" s="1" t="s">
        <v>133</v>
      </c>
      <c r="R18461" s="1">
        <v>262401</v>
      </c>
      <c r="S18461" s="1" t="s">
        <v>29</v>
      </c>
      <c r="T18461" s="1" t="b">
        <v>0</v>
      </c>
    </row>
    <row r="18462" spans="1:20" x14ac:dyDescent="0.25">
      <c r="A18462" s="1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s="2">
        <v>44625</v>
      </c>
      <c r="G18462" s="2" t="str">
        <f t="shared" si="288"/>
        <v>Mar</v>
      </c>
      <c r="H18462" s="1" t="s">
        <v>113</v>
      </c>
      <c r="I18462" s="1" t="s">
        <v>22</v>
      </c>
      <c r="J18462" s="1" t="s">
        <v>6070</v>
      </c>
      <c r="K18462" s="1" t="s">
        <v>24</v>
      </c>
      <c r="L18462" s="1" t="s">
        <v>66</v>
      </c>
      <c r="M18462" s="1">
        <v>1</v>
      </c>
      <c r="N18462" s="1" t="s">
        <v>26</v>
      </c>
      <c r="O18462" s="1">
        <v>399</v>
      </c>
      <c r="P18462" s="1" t="s">
        <v>103</v>
      </c>
      <c r="Q18462" s="1" t="s">
        <v>56</v>
      </c>
      <c r="R18462" s="1">
        <v>400083</v>
      </c>
      <c r="S18462" s="1" t="s">
        <v>29</v>
      </c>
      <c r="T18462" s="1" t="b">
        <v>0</v>
      </c>
    </row>
    <row r="18463" spans="1:20" x14ac:dyDescent="0.25">
      <c r="A18463" s="1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s="2">
        <v>44625</v>
      </c>
      <c r="G18463" s="2" t="str">
        <f t="shared" si="288"/>
        <v>Mar</v>
      </c>
      <c r="H18463" s="1" t="s">
        <v>21</v>
      </c>
      <c r="I18463" s="1" t="s">
        <v>52</v>
      </c>
      <c r="J18463" s="1" t="s">
        <v>2778</v>
      </c>
      <c r="K18463" s="1" t="s">
        <v>33</v>
      </c>
      <c r="L18463" s="1" t="s">
        <v>109</v>
      </c>
      <c r="M18463" s="1">
        <v>1</v>
      </c>
      <c r="N18463" s="1" t="s">
        <v>26</v>
      </c>
      <c r="O18463" s="1">
        <v>521</v>
      </c>
      <c r="P18463" s="1" t="s">
        <v>1537</v>
      </c>
      <c r="Q18463" s="1" t="s">
        <v>145</v>
      </c>
      <c r="R18463" s="1">
        <v>382421</v>
      </c>
      <c r="S18463" s="1" t="s">
        <v>29</v>
      </c>
      <c r="T18463" s="1" t="b">
        <v>0</v>
      </c>
    </row>
    <row r="18464" spans="1:20" x14ac:dyDescent="0.25">
      <c r="A18464" s="1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s="2">
        <v>44625</v>
      </c>
      <c r="G18464" s="2" t="str">
        <f t="shared" si="288"/>
        <v>Mar</v>
      </c>
      <c r="H18464" s="1" t="s">
        <v>21</v>
      </c>
      <c r="I18464" s="1" t="s">
        <v>43</v>
      </c>
      <c r="J18464" s="1" t="s">
        <v>3080</v>
      </c>
      <c r="K18464" s="1" t="s">
        <v>54</v>
      </c>
      <c r="L18464" s="1" t="s">
        <v>109</v>
      </c>
      <c r="M18464" s="1">
        <v>1</v>
      </c>
      <c r="N18464" s="1" t="s">
        <v>26</v>
      </c>
      <c r="O18464" s="1">
        <v>735</v>
      </c>
      <c r="P18464" s="1" t="s">
        <v>135</v>
      </c>
      <c r="Q18464" s="1" t="s">
        <v>47</v>
      </c>
      <c r="R18464" s="1">
        <v>600004</v>
      </c>
      <c r="S18464" s="1" t="s">
        <v>29</v>
      </c>
      <c r="T18464" s="1" t="b">
        <v>0</v>
      </c>
    </row>
    <row r="18465" spans="1:20" x14ac:dyDescent="0.25">
      <c r="A18465" s="1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s="2">
        <v>44625</v>
      </c>
      <c r="G18465" s="2" t="str">
        <f t="shared" si="288"/>
        <v>Mar</v>
      </c>
      <c r="H18465" s="1" t="s">
        <v>21</v>
      </c>
      <c r="I18465" s="1" t="s">
        <v>43</v>
      </c>
      <c r="J18465" s="1" t="s">
        <v>4707</v>
      </c>
      <c r="K18465" s="1" t="s">
        <v>24</v>
      </c>
      <c r="L18465" s="1" t="s">
        <v>66</v>
      </c>
      <c r="M18465" s="1">
        <v>1</v>
      </c>
      <c r="N18465" s="1" t="s">
        <v>26</v>
      </c>
      <c r="O18465" s="1">
        <v>435</v>
      </c>
      <c r="P18465" s="1" t="s">
        <v>277</v>
      </c>
      <c r="Q18465" s="1" t="s">
        <v>111</v>
      </c>
      <c r="R18465" s="1">
        <v>201304</v>
      </c>
      <c r="S18465" s="1" t="s">
        <v>29</v>
      </c>
      <c r="T18465" s="1" t="b">
        <v>0</v>
      </c>
    </row>
    <row r="18466" spans="1:20" x14ac:dyDescent="0.25">
      <c r="A18466" s="1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s="2">
        <v>44625</v>
      </c>
      <c r="G18466" s="2" t="str">
        <f t="shared" si="288"/>
        <v>Mar</v>
      </c>
      <c r="H18466" s="1" t="s">
        <v>21</v>
      </c>
      <c r="I18466" s="1" t="s">
        <v>43</v>
      </c>
      <c r="J18466" s="1" t="s">
        <v>895</v>
      </c>
      <c r="K18466" s="1" t="s">
        <v>24</v>
      </c>
      <c r="L18466" s="1" t="s">
        <v>39</v>
      </c>
      <c r="M18466" s="1">
        <v>1</v>
      </c>
      <c r="N18466" s="1" t="s">
        <v>26</v>
      </c>
      <c r="O18466" s="1">
        <v>435</v>
      </c>
      <c r="P18466" s="1" t="s">
        <v>5681</v>
      </c>
      <c r="Q18466" s="1" t="s">
        <v>111</v>
      </c>
      <c r="R18466" s="1">
        <v>225001</v>
      </c>
      <c r="S18466" s="1" t="s">
        <v>29</v>
      </c>
      <c r="T18466" s="1" t="b">
        <v>0</v>
      </c>
    </row>
    <row r="18467" spans="1:20" x14ac:dyDescent="0.25">
      <c r="A18467" s="1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s="2">
        <v>44625</v>
      </c>
      <c r="G18467" s="2" t="str">
        <f t="shared" si="288"/>
        <v>Mar</v>
      </c>
      <c r="H18467" s="1" t="s">
        <v>21</v>
      </c>
      <c r="I18467" s="1" t="s">
        <v>52</v>
      </c>
      <c r="J18467" s="1" t="s">
        <v>21038</v>
      </c>
      <c r="K18467" s="1" t="s">
        <v>75</v>
      </c>
      <c r="L18467" s="1" t="s">
        <v>34</v>
      </c>
      <c r="M18467" s="1">
        <v>1</v>
      </c>
      <c r="N18467" s="1" t="s">
        <v>26</v>
      </c>
      <c r="O18467" s="1">
        <v>751</v>
      </c>
      <c r="P18467" s="1" t="s">
        <v>1314</v>
      </c>
      <c r="Q18467" s="1" t="s">
        <v>36</v>
      </c>
      <c r="R18467" s="1">
        <v>121006</v>
      </c>
      <c r="S18467" s="1" t="s">
        <v>29</v>
      </c>
      <c r="T18467" s="1" t="b">
        <v>0</v>
      </c>
    </row>
    <row r="18468" spans="1:20" x14ac:dyDescent="0.25">
      <c r="A18468" s="1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s="2">
        <v>44625</v>
      </c>
      <c r="G18468" s="2" t="str">
        <f t="shared" si="288"/>
        <v>Mar</v>
      </c>
      <c r="H18468" s="1" t="s">
        <v>21</v>
      </c>
      <c r="I18468" s="1" t="s">
        <v>57</v>
      </c>
      <c r="J18468" s="1" t="s">
        <v>9768</v>
      </c>
      <c r="K18468" s="1" t="s">
        <v>33</v>
      </c>
      <c r="L18468" s="1" t="s">
        <v>25</v>
      </c>
      <c r="M18468" s="1">
        <v>1</v>
      </c>
      <c r="N18468" s="1" t="s">
        <v>26</v>
      </c>
      <c r="O18468" s="1">
        <v>847</v>
      </c>
      <c r="P18468" s="1" t="s">
        <v>634</v>
      </c>
      <c r="Q18468" s="1" t="s">
        <v>28</v>
      </c>
      <c r="R18468" s="1">
        <v>144022</v>
      </c>
      <c r="S18468" s="1" t="s">
        <v>29</v>
      </c>
      <c r="T18468" s="1" t="b">
        <v>1</v>
      </c>
    </row>
    <row r="18469" spans="1:20" x14ac:dyDescent="0.25">
      <c r="A18469" s="1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s="2">
        <v>44625</v>
      </c>
      <c r="G18469" s="2" t="str">
        <f t="shared" si="288"/>
        <v>Mar</v>
      </c>
      <c r="H18469" s="1" t="s">
        <v>21</v>
      </c>
      <c r="I18469" s="1" t="s">
        <v>43</v>
      </c>
      <c r="J18469" s="1" t="s">
        <v>492</v>
      </c>
      <c r="K18469" s="1" t="s">
        <v>54</v>
      </c>
      <c r="L18469" s="1" t="s">
        <v>25</v>
      </c>
      <c r="M18469" s="1">
        <v>1</v>
      </c>
      <c r="N18469" s="1" t="s">
        <v>26</v>
      </c>
      <c r="O18469" s="1">
        <v>842</v>
      </c>
      <c r="P18469" s="1" t="s">
        <v>9476</v>
      </c>
      <c r="Q18469" s="1" t="s">
        <v>60</v>
      </c>
      <c r="R18469" s="1">
        <v>562114</v>
      </c>
      <c r="S18469" s="1" t="s">
        <v>29</v>
      </c>
      <c r="T18469" s="1" t="b">
        <v>0</v>
      </c>
    </row>
    <row r="18470" spans="1:20" x14ac:dyDescent="0.25">
      <c r="A18470" s="1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s="2">
        <v>44625</v>
      </c>
      <c r="G18470" s="2" t="str">
        <f t="shared" si="288"/>
        <v>Mar</v>
      </c>
      <c r="H18470" s="1" t="s">
        <v>21</v>
      </c>
      <c r="I18470" s="1" t="s">
        <v>52</v>
      </c>
      <c r="J18470" s="1" t="s">
        <v>12654</v>
      </c>
      <c r="K18470" s="1" t="s">
        <v>33</v>
      </c>
      <c r="L18470" s="1" t="s">
        <v>98</v>
      </c>
      <c r="M18470" s="1">
        <v>1</v>
      </c>
      <c r="N18470" s="1" t="s">
        <v>26</v>
      </c>
      <c r="O18470" s="1">
        <v>955</v>
      </c>
      <c r="P18470" s="1" t="s">
        <v>6644</v>
      </c>
      <c r="Q18470" s="1" t="s">
        <v>70</v>
      </c>
      <c r="R18470" s="1">
        <v>517214</v>
      </c>
      <c r="S18470" s="1" t="s">
        <v>29</v>
      </c>
      <c r="T18470" s="1" t="b">
        <v>0</v>
      </c>
    </row>
    <row r="18471" spans="1:20" x14ac:dyDescent="0.25">
      <c r="A18471" s="1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s="2">
        <v>44625</v>
      </c>
      <c r="G18471" s="2" t="str">
        <f t="shared" si="288"/>
        <v>Mar</v>
      </c>
      <c r="H18471" s="1" t="s">
        <v>21</v>
      </c>
      <c r="I18471" s="1" t="s">
        <v>22</v>
      </c>
      <c r="J18471" s="1" t="s">
        <v>1932</v>
      </c>
      <c r="K18471" s="1" t="s">
        <v>33</v>
      </c>
      <c r="L18471" s="1" t="s">
        <v>45</v>
      </c>
      <c r="M18471" s="1">
        <v>1</v>
      </c>
      <c r="N18471" s="1" t="s">
        <v>26</v>
      </c>
      <c r="O18471" s="1">
        <v>680</v>
      </c>
      <c r="P18471" s="1" t="s">
        <v>4649</v>
      </c>
      <c r="Q18471" s="1" t="s">
        <v>56</v>
      </c>
      <c r="R18471" s="1">
        <v>421302</v>
      </c>
      <c r="S18471" s="1" t="s">
        <v>29</v>
      </c>
      <c r="T18471" s="1" t="b">
        <v>0</v>
      </c>
    </row>
    <row r="18472" spans="1:20" x14ac:dyDescent="0.25">
      <c r="A18472" s="1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s="2">
        <v>44625</v>
      </c>
      <c r="G18472" s="2" t="str">
        <f t="shared" si="288"/>
        <v>Mar</v>
      </c>
      <c r="H18472" s="1" t="s">
        <v>21</v>
      </c>
      <c r="I18472" s="1" t="s">
        <v>52</v>
      </c>
      <c r="J18472" s="1" t="s">
        <v>3413</v>
      </c>
      <c r="K18472" s="1" t="s">
        <v>75</v>
      </c>
      <c r="L18472" s="1" t="s">
        <v>66</v>
      </c>
      <c r="M18472" s="1">
        <v>1</v>
      </c>
      <c r="N18472" s="1" t="s">
        <v>26</v>
      </c>
      <c r="O18472" s="1">
        <v>399</v>
      </c>
      <c r="P18472" s="1" t="s">
        <v>59</v>
      </c>
      <c r="Q18472" s="1" t="s">
        <v>60</v>
      </c>
      <c r="R18472" s="1">
        <v>560049</v>
      </c>
      <c r="S18472" s="1" t="s">
        <v>29</v>
      </c>
      <c r="T18472" s="1" t="b">
        <v>0</v>
      </c>
    </row>
    <row r="18473" spans="1:20" x14ac:dyDescent="0.25">
      <c r="A18473" s="1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s="2">
        <v>44625</v>
      </c>
      <c r="G18473" s="2" t="str">
        <f t="shared" si="288"/>
        <v>Mar</v>
      </c>
      <c r="H18473" s="1" t="s">
        <v>21</v>
      </c>
      <c r="I18473" s="1" t="s">
        <v>22</v>
      </c>
      <c r="J18473" s="1" t="s">
        <v>895</v>
      </c>
      <c r="K18473" s="1" t="s">
        <v>24</v>
      </c>
      <c r="L18473" s="1" t="s">
        <v>39</v>
      </c>
      <c r="M18473" s="1">
        <v>1</v>
      </c>
      <c r="N18473" s="1" t="s">
        <v>26</v>
      </c>
      <c r="O18473" s="1">
        <v>399</v>
      </c>
      <c r="P18473" s="1" t="s">
        <v>246</v>
      </c>
      <c r="Q18473" s="1" t="s">
        <v>247</v>
      </c>
      <c r="R18473" s="1">
        <v>803213</v>
      </c>
      <c r="S18473" s="1" t="s">
        <v>29</v>
      </c>
      <c r="T18473" s="1" t="b">
        <v>0</v>
      </c>
    </row>
    <row r="18474" spans="1:20" x14ac:dyDescent="0.25">
      <c r="A18474" s="1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s="2">
        <v>44625</v>
      </c>
      <c r="G18474" s="2" t="str">
        <f t="shared" si="288"/>
        <v>Mar</v>
      </c>
      <c r="H18474" s="1" t="s">
        <v>21</v>
      </c>
      <c r="I18474" s="1" t="s">
        <v>43</v>
      </c>
      <c r="J18474" s="1" t="s">
        <v>7147</v>
      </c>
      <c r="K18474" s="1" t="s">
        <v>33</v>
      </c>
      <c r="L18474" s="1" t="s">
        <v>34</v>
      </c>
      <c r="M18474" s="1">
        <v>1</v>
      </c>
      <c r="N18474" s="1" t="s">
        <v>26</v>
      </c>
      <c r="O18474" s="1">
        <v>788</v>
      </c>
      <c r="P18474" s="1" t="s">
        <v>144</v>
      </c>
      <c r="Q18474" s="1" t="s">
        <v>145</v>
      </c>
      <c r="R18474" s="1">
        <v>380015</v>
      </c>
      <c r="S18474" s="1" t="s">
        <v>29</v>
      </c>
      <c r="T18474" s="1" t="b">
        <v>0</v>
      </c>
    </row>
    <row r="18475" spans="1:20" x14ac:dyDescent="0.25">
      <c r="A18475" s="1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s="2">
        <v>44625</v>
      </c>
      <c r="G18475" s="2" t="str">
        <f t="shared" si="288"/>
        <v>Mar</v>
      </c>
      <c r="H18475" s="1" t="s">
        <v>21</v>
      </c>
      <c r="I18475" s="1" t="s">
        <v>43</v>
      </c>
      <c r="J18475" s="1" t="s">
        <v>9283</v>
      </c>
      <c r="K18475" s="1" t="s">
        <v>33</v>
      </c>
      <c r="L18475" s="1" t="s">
        <v>66</v>
      </c>
      <c r="M18475" s="1">
        <v>1</v>
      </c>
      <c r="N18475" s="1" t="s">
        <v>26</v>
      </c>
      <c r="O18475" s="1">
        <v>1442</v>
      </c>
      <c r="P18475" s="1" t="s">
        <v>358</v>
      </c>
      <c r="Q18475" s="1" t="s">
        <v>56</v>
      </c>
      <c r="R18475" s="1">
        <v>400607</v>
      </c>
      <c r="S18475" s="1" t="s">
        <v>29</v>
      </c>
      <c r="T18475" s="1" t="b">
        <v>0</v>
      </c>
    </row>
    <row r="18476" spans="1:20" x14ac:dyDescent="0.25">
      <c r="A18476" s="1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s="2">
        <v>44625</v>
      </c>
      <c r="G18476" s="2" t="str">
        <f t="shared" si="288"/>
        <v>Mar</v>
      </c>
      <c r="H18476" s="1" t="s">
        <v>21</v>
      </c>
      <c r="I18476" s="1" t="s">
        <v>43</v>
      </c>
      <c r="J18476" s="1" t="s">
        <v>1346</v>
      </c>
      <c r="K18476" s="1" t="s">
        <v>54</v>
      </c>
      <c r="L18476" s="1" t="s">
        <v>109</v>
      </c>
      <c r="M18476" s="1">
        <v>1</v>
      </c>
      <c r="N18476" s="1" t="s">
        <v>26</v>
      </c>
      <c r="O18476" s="1">
        <v>825</v>
      </c>
      <c r="P18476" s="1" t="s">
        <v>59</v>
      </c>
      <c r="Q18476" s="1" t="s">
        <v>60</v>
      </c>
      <c r="R18476" s="1">
        <v>560082</v>
      </c>
      <c r="S18476" s="1" t="s">
        <v>29</v>
      </c>
      <c r="T18476" s="1" t="b">
        <v>0</v>
      </c>
    </row>
    <row r="18477" spans="1:20" x14ac:dyDescent="0.25">
      <c r="A18477" s="1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s="2">
        <v>44625</v>
      </c>
      <c r="G18477" s="2" t="str">
        <f t="shared" si="288"/>
        <v>Mar</v>
      </c>
      <c r="H18477" s="1" t="s">
        <v>21</v>
      </c>
      <c r="I18477" s="1" t="s">
        <v>43</v>
      </c>
      <c r="J18477" s="1" t="s">
        <v>7147</v>
      </c>
      <c r="K18477" s="1" t="s">
        <v>33</v>
      </c>
      <c r="L18477" s="1" t="s">
        <v>34</v>
      </c>
      <c r="M18477" s="1">
        <v>1</v>
      </c>
      <c r="N18477" s="1" t="s">
        <v>26</v>
      </c>
      <c r="O18477" s="1">
        <v>788</v>
      </c>
      <c r="P18477" s="1" t="s">
        <v>103</v>
      </c>
      <c r="Q18477" s="1" t="s">
        <v>56</v>
      </c>
      <c r="R18477" s="1">
        <v>400081</v>
      </c>
      <c r="S18477" s="1" t="s">
        <v>29</v>
      </c>
      <c r="T18477" s="1" t="b">
        <v>0</v>
      </c>
    </row>
    <row r="18478" spans="1:20" x14ac:dyDescent="0.25">
      <c r="A18478" s="1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s="2">
        <v>44625</v>
      </c>
      <c r="G18478" s="2" t="str">
        <f t="shared" si="288"/>
        <v>Mar</v>
      </c>
      <c r="H18478" s="1" t="s">
        <v>21</v>
      </c>
      <c r="I18478" s="1" t="s">
        <v>52</v>
      </c>
      <c r="J18478" s="1" t="s">
        <v>783</v>
      </c>
      <c r="K18478" s="1" t="s">
        <v>24</v>
      </c>
      <c r="L18478" s="1" t="s">
        <v>25</v>
      </c>
      <c r="M18478" s="1">
        <v>1</v>
      </c>
      <c r="N18478" s="1" t="s">
        <v>26</v>
      </c>
      <c r="O18478" s="1">
        <v>499</v>
      </c>
      <c r="P18478" s="1" t="s">
        <v>103</v>
      </c>
      <c r="Q18478" s="1" t="s">
        <v>56</v>
      </c>
      <c r="R18478" s="1">
        <v>400081</v>
      </c>
      <c r="S18478" s="1" t="s">
        <v>29</v>
      </c>
      <c r="T18478" s="1" t="b">
        <v>0</v>
      </c>
    </row>
    <row r="18479" spans="1:20" x14ac:dyDescent="0.25">
      <c r="A18479" s="1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s="2">
        <v>44625</v>
      </c>
      <c r="G18479" s="2" t="str">
        <f t="shared" si="288"/>
        <v>Mar</v>
      </c>
      <c r="H18479" s="1" t="s">
        <v>21</v>
      </c>
      <c r="I18479" s="1" t="s">
        <v>31</v>
      </c>
      <c r="J18479" s="1" t="s">
        <v>2994</v>
      </c>
      <c r="K18479" s="1" t="s">
        <v>33</v>
      </c>
      <c r="L18479" s="1" t="s">
        <v>39</v>
      </c>
      <c r="M18479" s="1">
        <v>1</v>
      </c>
      <c r="N18479" s="1" t="s">
        <v>26</v>
      </c>
      <c r="O18479" s="1">
        <v>1146</v>
      </c>
      <c r="P18479" s="1" t="s">
        <v>169</v>
      </c>
      <c r="Q18479" s="1" t="s">
        <v>56</v>
      </c>
      <c r="R18479" s="1">
        <v>411038</v>
      </c>
      <c r="S18479" s="1" t="s">
        <v>29</v>
      </c>
      <c r="T18479" s="1" t="b">
        <v>0</v>
      </c>
    </row>
    <row r="18480" spans="1:20" x14ac:dyDescent="0.25">
      <c r="A18480" s="1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s="2">
        <v>44625</v>
      </c>
      <c r="G18480" s="2" t="str">
        <f t="shared" si="288"/>
        <v>Mar</v>
      </c>
      <c r="H18480" s="1" t="s">
        <v>21</v>
      </c>
      <c r="I18480" s="1" t="s">
        <v>43</v>
      </c>
      <c r="J18480" s="1" t="s">
        <v>2708</v>
      </c>
      <c r="K18480" s="1" t="s">
        <v>24</v>
      </c>
      <c r="L18480" s="1" t="s">
        <v>34</v>
      </c>
      <c r="M18480" s="1">
        <v>1</v>
      </c>
      <c r="N18480" s="1" t="s">
        <v>26</v>
      </c>
      <c r="O18480" s="1">
        <v>635</v>
      </c>
      <c r="P18480" s="1" t="s">
        <v>40</v>
      </c>
      <c r="Q18480" s="1" t="s">
        <v>41</v>
      </c>
      <c r="R18480" s="1">
        <v>700028</v>
      </c>
      <c r="S18480" s="1" t="s">
        <v>29</v>
      </c>
      <c r="T18480" s="1" t="b">
        <v>0</v>
      </c>
    </row>
    <row r="18481" spans="1:20" x14ac:dyDescent="0.25">
      <c r="A18481" s="1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s="2">
        <v>44625</v>
      </c>
      <c r="G18481" s="2" t="str">
        <f t="shared" si="288"/>
        <v>Mar</v>
      </c>
      <c r="H18481" s="1" t="s">
        <v>21</v>
      </c>
      <c r="I18481" s="1" t="s">
        <v>52</v>
      </c>
      <c r="J18481" s="1" t="s">
        <v>23732</v>
      </c>
      <c r="K18481" s="1" t="s">
        <v>2006</v>
      </c>
      <c r="L18481" s="1" t="s">
        <v>109</v>
      </c>
      <c r="M18481" s="1">
        <v>1</v>
      </c>
      <c r="N18481" s="1" t="s">
        <v>26</v>
      </c>
      <c r="O18481" s="1">
        <v>377</v>
      </c>
      <c r="P18481" s="1" t="s">
        <v>103</v>
      </c>
      <c r="Q18481" s="1" t="s">
        <v>56</v>
      </c>
      <c r="R18481" s="1">
        <v>400053</v>
      </c>
      <c r="S18481" s="1" t="s">
        <v>29</v>
      </c>
      <c r="T18481" s="1" t="b">
        <v>0</v>
      </c>
    </row>
    <row r="18482" spans="1:20" x14ac:dyDescent="0.25">
      <c r="A18482" s="1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s="2">
        <v>44625</v>
      </c>
      <c r="G18482" s="2" t="str">
        <f t="shared" si="288"/>
        <v>Mar</v>
      </c>
      <c r="H18482" s="1" t="s">
        <v>21</v>
      </c>
      <c r="I18482" s="1" t="s">
        <v>22</v>
      </c>
      <c r="J18482" s="1" t="s">
        <v>943</v>
      </c>
      <c r="K18482" s="1" t="s">
        <v>24</v>
      </c>
      <c r="L18482" s="1" t="s">
        <v>109</v>
      </c>
      <c r="M18482" s="1">
        <v>2</v>
      </c>
      <c r="N18482" s="1" t="s">
        <v>26</v>
      </c>
      <c r="O18482" s="1">
        <v>798</v>
      </c>
      <c r="P18482" s="1" t="s">
        <v>85</v>
      </c>
      <c r="Q18482" s="1" t="s">
        <v>86</v>
      </c>
      <c r="R18482" s="1">
        <v>500004</v>
      </c>
      <c r="S18482" s="1" t="s">
        <v>29</v>
      </c>
      <c r="T18482" s="1" t="b">
        <v>0</v>
      </c>
    </row>
    <row r="18483" spans="1:20" x14ac:dyDescent="0.25">
      <c r="A18483" s="1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s="2">
        <v>44625</v>
      </c>
      <c r="G18483" s="2" t="str">
        <f t="shared" si="288"/>
        <v>Mar</v>
      </c>
      <c r="H18483" s="1" t="s">
        <v>21</v>
      </c>
      <c r="I18483" s="1" t="s">
        <v>88</v>
      </c>
      <c r="J18483" s="1" t="s">
        <v>906</v>
      </c>
      <c r="K18483" s="1" t="s">
        <v>33</v>
      </c>
      <c r="L18483" s="1" t="s">
        <v>25</v>
      </c>
      <c r="M18483" s="1">
        <v>1</v>
      </c>
      <c r="N18483" s="1" t="s">
        <v>26</v>
      </c>
      <c r="O18483" s="1">
        <v>1186</v>
      </c>
      <c r="P18483" s="1" t="s">
        <v>665</v>
      </c>
      <c r="Q18483" s="1" t="s">
        <v>666</v>
      </c>
      <c r="R18483" s="1">
        <v>795004</v>
      </c>
      <c r="S18483" s="1" t="s">
        <v>29</v>
      </c>
      <c r="T18483" s="1" t="b">
        <v>0</v>
      </c>
    </row>
    <row r="18484" spans="1:20" x14ac:dyDescent="0.25">
      <c r="A18484" s="1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s="2">
        <v>44625</v>
      </c>
      <c r="G18484" s="2" t="str">
        <f t="shared" si="288"/>
        <v>Mar</v>
      </c>
      <c r="H18484" s="1" t="s">
        <v>21</v>
      </c>
      <c r="I18484" s="1" t="s">
        <v>57</v>
      </c>
      <c r="J18484" s="1" t="s">
        <v>6089</v>
      </c>
      <c r="K18484" s="1" t="s">
        <v>24</v>
      </c>
      <c r="L18484" s="1" t="s">
        <v>25</v>
      </c>
      <c r="M18484" s="1">
        <v>1</v>
      </c>
      <c r="N18484" s="1" t="s">
        <v>26</v>
      </c>
      <c r="O18484" s="1">
        <v>888</v>
      </c>
      <c r="P18484" s="1" t="s">
        <v>135</v>
      </c>
      <c r="Q18484" s="1" t="s">
        <v>47</v>
      </c>
      <c r="R18484" s="1">
        <v>600073</v>
      </c>
      <c r="S18484" s="1" t="s">
        <v>29</v>
      </c>
      <c r="T18484" s="1" t="b">
        <v>0</v>
      </c>
    </row>
    <row r="18485" spans="1:20" x14ac:dyDescent="0.25">
      <c r="A18485" s="1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s="2">
        <v>44625</v>
      </c>
      <c r="G18485" s="2" t="str">
        <f t="shared" si="288"/>
        <v>Mar</v>
      </c>
      <c r="H18485" s="1" t="s">
        <v>21</v>
      </c>
      <c r="I18485" s="1" t="s">
        <v>52</v>
      </c>
      <c r="J18485" s="1" t="s">
        <v>225</v>
      </c>
      <c r="K18485" s="1" t="s">
        <v>24</v>
      </c>
      <c r="L18485" s="1" t="s">
        <v>34</v>
      </c>
      <c r="M18485" s="1">
        <v>1</v>
      </c>
      <c r="N18485" s="1" t="s">
        <v>26</v>
      </c>
      <c r="O18485" s="1">
        <v>449</v>
      </c>
      <c r="P18485" s="1" t="s">
        <v>3729</v>
      </c>
      <c r="Q18485" s="1" t="s">
        <v>126</v>
      </c>
      <c r="R18485" s="1">
        <v>462046</v>
      </c>
      <c r="S18485" s="1" t="s">
        <v>29</v>
      </c>
      <c r="T18485" s="1" t="b">
        <v>0</v>
      </c>
    </row>
    <row r="18486" spans="1:20" x14ac:dyDescent="0.25">
      <c r="A18486" s="1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s="2">
        <v>44625</v>
      </c>
      <c r="G18486" s="2" t="str">
        <f t="shared" si="288"/>
        <v>Mar</v>
      </c>
      <c r="H18486" s="1" t="s">
        <v>21</v>
      </c>
      <c r="I18486" s="1" t="s">
        <v>43</v>
      </c>
      <c r="J18486" s="1" t="s">
        <v>2299</v>
      </c>
      <c r="K18486" s="1" t="s">
        <v>33</v>
      </c>
      <c r="L18486" s="1" t="s">
        <v>66</v>
      </c>
      <c r="M18486" s="1">
        <v>1</v>
      </c>
      <c r="N18486" s="1" t="s">
        <v>26</v>
      </c>
      <c r="O18486" s="1">
        <v>635</v>
      </c>
      <c r="P18486" s="1" t="s">
        <v>169</v>
      </c>
      <c r="Q18486" s="1" t="s">
        <v>56</v>
      </c>
      <c r="R18486" s="1">
        <v>411045</v>
      </c>
      <c r="S18486" s="1" t="s">
        <v>29</v>
      </c>
      <c r="T18486" s="1" t="b">
        <v>0</v>
      </c>
    </row>
    <row r="18487" spans="1:20" x14ac:dyDescent="0.25">
      <c r="A18487" s="1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s="2">
        <v>44625</v>
      </c>
      <c r="G18487" s="2" t="str">
        <f t="shared" si="288"/>
        <v>Mar</v>
      </c>
      <c r="H18487" s="1" t="s">
        <v>21</v>
      </c>
      <c r="I18487" s="1" t="s">
        <v>43</v>
      </c>
      <c r="J18487" s="1" t="s">
        <v>711</v>
      </c>
      <c r="K18487" s="1" t="s">
        <v>33</v>
      </c>
      <c r="L18487" s="1" t="s">
        <v>25</v>
      </c>
      <c r="M18487" s="1">
        <v>1</v>
      </c>
      <c r="N18487" s="1" t="s">
        <v>26</v>
      </c>
      <c r="O18487" s="1">
        <v>1099</v>
      </c>
      <c r="P18487" s="1" t="s">
        <v>634</v>
      </c>
      <c r="Q18487" s="1" t="s">
        <v>28</v>
      </c>
      <c r="R18487" s="1">
        <v>144022</v>
      </c>
      <c r="S18487" s="1" t="s">
        <v>29</v>
      </c>
      <c r="T18487" s="1" t="b">
        <v>1</v>
      </c>
    </row>
    <row r="18488" spans="1:20" x14ac:dyDescent="0.25">
      <c r="A18488" s="1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s="2">
        <v>44625</v>
      </c>
      <c r="G18488" s="2" t="str">
        <f t="shared" si="288"/>
        <v>Mar</v>
      </c>
      <c r="H18488" s="1" t="s">
        <v>21</v>
      </c>
      <c r="I18488" s="1" t="s">
        <v>43</v>
      </c>
      <c r="J18488" s="1" t="s">
        <v>6680</v>
      </c>
      <c r="K18488" s="1" t="s">
        <v>75</v>
      </c>
      <c r="L18488" s="1" t="s">
        <v>45</v>
      </c>
      <c r="M18488" s="1">
        <v>1</v>
      </c>
      <c r="N18488" s="1" t="s">
        <v>26</v>
      </c>
      <c r="O18488" s="1">
        <v>649</v>
      </c>
      <c r="P18488" s="1" t="s">
        <v>13452</v>
      </c>
      <c r="Q18488" s="1" t="s">
        <v>133</v>
      </c>
      <c r="R18488" s="1">
        <v>263148</v>
      </c>
      <c r="S18488" s="1" t="s">
        <v>29</v>
      </c>
      <c r="T18488" s="1" t="b">
        <v>0</v>
      </c>
    </row>
    <row r="18489" spans="1:20" x14ac:dyDescent="0.25">
      <c r="A18489" s="1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s="2">
        <v>44625</v>
      </c>
      <c r="G18489" s="2" t="str">
        <f t="shared" si="288"/>
        <v>Mar</v>
      </c>
      <c r="H18489" s="1" t="s">
        <v>228</v>
      </c>
      <c r="I18489" s="1" t="s">
        <v>52</v>
      </c>
      <c r="J18489" s="1" t="s">
        <v>23741</v>
      </c>
      <c r="K18489" s="1" t="s">
        <v>24</v>
      </c>
      <c r="L18489" s="1" t="s">
        <v>34</v>
      </c>
      <c r="M18489" s="1">
        <v>1</v>
      </c>
      <c r="N18489" s="1" t="s">
        <v>26</v>
      </c>
      <c r="O18489" s="1">
        <v>307</v>
      </c>
      <c r="P18489" s="1" t="s">
        <v>69</v>
      </c>
      <c r="Q18489" s="1" t="s">
        <v>70</v>
      </c>
      <c r="R18489" s="1">
        <v>520010</v>
      </c>
      <c r="S18489" s="1" t="s">
        <v>29</v>
      </c>
      <c r="T18489" s="1" t="b">
        <v>0</v>
      </c>
    </row>
    <row r="18490" spans="1:20" x14ac:dyDescent="0.25">
      <c r="A18490" s="1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s="2">
        <v>44625</v>
      </c>
      <c r="G18490" s="2" t="str">
        <f t="shared" si="288"/>
        <v>Mar</v>
      </c>
      <c r="H18490" s="1" t="s">
        <v>21</v>
      </c>
      <c r="I18490" s="1" t="s">
        <v>31</v>
      </c>
      <c r="J18490" s="1" t="s">
        <v>2866</v>
      </c>
      <c r="K18490" s="1" t="s">
        <v>54</v>
      </c>
      <c r="L18490" s="1" t="s">
        <v>45</v>
      </c>
      <c r="M18490" s="1">
        <v>1</v>
      </c>
      <c r="N18490" s="1" t="s">
        <v>26</v>
      </c>
      <c r="O18490" s="1">
        <v>1033</v>
      </c>
      <c r="P18490" s="1" t="s">
        <v>85</v>
      </c>
      <c r="Q18490" s="1" t="s">
        <v>86</v>
      </c>
      <c r="R18490" s="1">
        <v>501505</v>
      </c>
      <c r="S18490" s="1" t="s">
        <v>29</v>
      </c>
      <c r="T18490" s="1" t="b">
        <v>0</v>
      </c>
    </row>
    <row r="18491" spans="1:20" x14ac:dyDescent="0.25">
      <c r="A18491" s="1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s="2">
        <v>44625</v>
      </c>
      <c r="G18491" s="2" t="str">
        <f t="shared" si="288"/>
        <v>Mar</v>
      </c>
      <c r="H18491" s="1" t="s">
        <v>21</v>
      </c>
      <c r="I18491" s="1" t="s">
        <v>52</v>
      </c>
      <c r="J18491" s="1" t="s">
        <v>2134</v>
      </c>
      <c r="K18491" s="1" t="s">
        <v>75</v>
      </c>
      <c r="L18491" s="1" t="s">
        <v>34</v>
      </c>
      <c r="M18491" s="1">
        <v>1</v>
      </c>
      <c r="N18491" s="1" t="s">
        <v>26</v>
      </c>
      <c r="O18491" s="1">
        <v>908</v>
      </c>
      <c r="P18491" s="1" t="s">
        <v>90</v>
      </c>
      <c r="Q18491" s="1" t="s">
        <v>91</v>
      </c>
      <c r="R18491" s="1">
        <v>110045</v>
      </c>
      <c r="S18491" s="1" t="s">
        <v>29</v>
      </c>
      <c r="T18491" s="1" t="b">
        <v>0</v>
      </c>
    </row>
    <row r="18492" spans="1:20" x14ac:dyDescent="0.25">
      <c r="A18492" s="1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s="2">
        <v>44625</v>
      </c>
      <c r="G18492" s="2" t="str">
        <f t="shared" si="288"/>
        <v>Mar</v>
      </c>
      <c r="H18492" s="1" t="s">
        <v>21</v>
      </c>
      <c r="I18492" s="1" t="s">
        <v>52</v>
      </c>
      <c r="J18492" s="1" t="s">
        <v>14572</v>
      </c>
      <c r="K18492" s="1" t="s">
        <v>75</v>
      </c>
      <c r="L18492" s="1" t="s">
        <v>25</v>
      </c>
      <c r="M18492" s="1">
        <v>1</v>
      </c>
      <c r="N18492" s="1" t="s">
        <v>26</v>
      </c>
      <c r="O18492" s="1">
        <v>267</v>
      </c>
      <c r="P18492" s="1" t="s">
        <v>59</v>
      </c>
      <c r="Q18492" s="1" t="s">
        <v>60</v>
      </c>
      <c r="R18492" s="1">
        <v>560040</v>
      </c>
      <c r="S18492" s="1" t="s">
        <v>29</v>
      </c>
      <c r="T18492" s="1" t="b">
        <v>0</v>
      </c>
    </row>
    <row r="18493" spans="1:20" x14ac:dyDescent="0.25">
      <c r="A18493" s="1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s="2">
        <v>44625</v>
      </c>
      <c r="G18493" s="2" t="str">
        <f t="shared" si="288"/>
        <v>Mar</v>
      </c>
      <c r="H18493" s="1" t="s">
        <v>21</v>
      </c>
      <c r="I18493" s="1" t="s">
        <v>52</v>
      </c>
      <c r="J18493" s="1" t="s">
        <v>14101</v>
      </c>
      <c r="K18493" s="1" t="s">
        <v>33</v>
      </c>
      <c r="L18493" s="1" t="s">
        <v>98</v>
      </c>
      <c r="M18493" s="1">
        <v>1</v>
      </c>
      <c r="N18493" s="1" t="s">
        <v>26</v>
      </c>
      <c r="O18493" s="1">
        <v>999</v>
      </c>
      <c r="P18493" s="1" t="s">
        <v>135</v>
      </c>
      <c r="Q18493" s="1" t="s">
        <v>47</v>
      </c>
      <c r="R18493" s="1">
        <v>600017</v>
      </c>
      <c r="S18493" s="1" t="s">
        <v>29</v>
      </c>
      <c r="T18493" s="1" t="b">
        <v>0</v>
      </c>
    </row>
    <row r="18494" spans="1:20" x14ac:dyDescent="0.25">
      <c r="A18494" s="1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s="2">
        <v>44625</v>
      </c>
      <c r="G18494" s="2" t="str">
        <f t="shared" si="288"/>
        <v>Mar</v>
      </c>
      <c r="H18494" s="1" t="s">
        <v>21</v>
      </c>
      <c r="I18494" s="1" t="s">
        <v>43</v>
      </c>
      <c r="J18494" s="1" t="s">
        <v>2350</v>
      </c>
      <c r="K18494" s="1" t="s">
        <v>33</v>
      </c>
      <c r="L18494" s="1" t="s">
        <v>98</v>
      </c>
      <c r="M18494" s="1">
        <v>1</v>
      </c>
      <c r="N18494" s="1" t="s">
        <v>26</v>
      </c>
      <c r="O18494" s="1">
        <v>969</v>
      </c>
      <c r="P18494" s="1" t="s">
        <v>85</v>
      </c>
      <c r="Q18494" s="1" t="s">
        <v>86</v>
      </c>
      <c r="R18494" s="1">
        <v>500090</v>
      </c>
      <c r="S18494" s="1" t="s">
        <v>29</v>
      </c>
      <c r="T18494" s="1" t="b">
        <v>0</v>
      </c>
    </row>
    <row r="18495" spans="1:20" x14ac:dyDescent="0.25">
      <c r="A18495" s="1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s="2">
        <v>44625</v>
      </c>
      <c r="G18495" s="2" t="str">
        <f t="shared" si="288"/>
        <v>Mar</v>
      </c>
      <c r="H18495" s="1" t="s">
        <v>21</v>
      </c>
      <c r="I18495" s="1" t="s">
        <v>43</v>
      </c>
      <c r="J18495" s="1" t="s">
        <v>131</v>
      </c>
      <c r="K18495" s="1" t="s">
        <v>33</v>
      </c>
      <c r="L18495" s="1" t="s">
        <v>109</v>
      </c>
      <c r="M18495" s="1">
        <v>1</v>
      </c>
      <c r="N18495" s="1" t="s">
        <v>26</v>
      </c>
      <c r="O18495" s="1">
        <v>599</v>
      </c>
      <c r="P18495" s="1" t="s">
        <v>541</v>
      </c>
      <c r="Q18495" s="1" t="s">
        <v>56</v>
      </c>
      <c r="R18495" s="1">
        <v>431116</v>
      </c>
      <c r="S18495" s="1" t="s">
        <v>29</v>
      </c>
      <c r="T18495" s="1" t="b">
        <v>0</v>
      </c>
    </row>
    <row r="18496" spans="1:20" x14ac:dyDescent="0.25">
      <c r="A18496" s="1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s="2">
        <v>44625</v>
      </c>
      <c r="G18496" s="2" t="str">
        <f t="shared" si="288"/>
        <v>Mar</v>
      </c>
      <c r="H18496" s="1" t="s">
        <v>21</v>
      </c>
      <c r="I18496" s="1" t="s">
        <v>43</v>
      </c>
      <c r="J18496" s="1" t="s">
        <v>1164</v>
      </c>
      <c r="K18496" s="1" t="s">
        <v>24</v>
      </c>
      <c r="L18496" s="1" t="s">
        <v>25</v>
      </c>
      <c r="M18496" s="1">
        <v>1</v>
      </c>
      <c r="N18496" s="1" t="s">
        <v>26</v>
      </c>
      <c r="O18496" s="1">
        <v>487</v>
      </c>
      <c r="P18496" s="1" t="s">
        <v>18066</v>
      </c>
      <c r="Q18496" s="1" t="s">
        <v>41</v>
      </c>
      <c r="R18496" s="1">
        <v>712412</v>
      </c>
      <c r="S18496" s="1" t="s">
        <v>29</v>
      </c>
      <c r="T18496" s="1" t="b">
        <v>0</v>
      </c>
    </row>
    <row r="18497" spans="1:20" x14ac:dyDescent="0.25">
      <c r="A18497" s="1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s="2">
        <v>44625</v>
      </c>
      <c r="G18497" s="2" t="str">
        <f t="shared" si="288"/>
        <v>Mar</v>
      </c>
      <c r="H18497" s="1" t="s">
        <v>21</v>
      </c>
      <c r="I18497" s="1" t="s">
        <v>52</v>
      </c>
      <c r="J18497" s="1" t="s">
        <v>2093</v>
      </c>
      <c r="K18497" s="1" t="s">
        <v>33</v>
      </c>
      <c r="L18497" s="1" t="s">
        <v>45</v>
      </c>
      <c r="M18497" s="1">
        <v>1</v>
      </c>
      <c r="N18497" s="1" t="s">
        <v>26</v>
      </c>
      <c r="O18497" s="1">
        <v>597</v>
      </c>
      <c r="P18497" s="1" t="s">
        <v>23750</v>
      </c>
      <c r="Q18497" s="1" t="s">
        <v>80</v>
      </c>
      <c r="R18497" s="1">
        <v>781382</v>
      </c>
      <c r="S18497" s="1" t="s">
        <v>29</v>
      </c>
      <c r="T18497" s="1" t="b">
        <v>0</v>
      </c>
    </row>
    <row r="18498" spans="1:20" x14ac:dyDescent="0.25">
      <c r="A18498" s="1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s="2">
        <v>44625</v>
      </c>
      <c r="G18498" s="2" t="str">
        <f t="shared" si="288"/>
        <v>Mar</v>
      </c>
      <c r="H18498" s="1" t="s">
        <v>21</v>
      </c>
      <c r="I18498" s="1" t="s">
        <v>52</v>
      </c>
      <c r="J18498" s="1" t="s">
        <v>7098</v>
      </c>
      <c r="K18498" s="1" t="s">
        <v>24</v>
      </c>
      <c r="L18498" s="1" t="s">
        <v>109</v>
      </c>
      <c r="M18498" s="1">
        <v>1</v>
      </c>
      <c r="N18498" s="1" t="s">
        <v>26</v>
      </c>
      <c r="O18498" s="1">
        <v>499</v>
      </c>
      <c r="P18498" s="1" t="s">
        <v>40</v>
      </c>
      <c r="Q18498" s="1" t="s">
        <v>41</v>
      </c>
      <c r="R18498" s="1">
        <v>700047</v>
      </c>
      <c r="S18498" s="1" t="s">
        <v>29</v>
      </c>
      <c r="T18498" s="1" t="b">
        <v>0</v>
      </c>
    </row>
    <row r="18499" spans="1:20" x14ac:dyDescent="0.25">
      <c r="A18499" s="1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s="2">
        <v>44625</v>
      </c>
      <c r="G18499" s="2" t="str">
        <f t="shared" ref="G18499:G18562" si="289">TEXT(F18499, "mmm")</f>
        <v>Mar</v>
      </c>
      <c r="H18499" s="1" t="s">
        <v>21</v>
      </c>
      <c r="I18499" s="1" t="s">
        <v>52</v>
      </c>
      <c r="J18499" s="1" t="s">
        <v>12914</v>
      </c>
      <c r="K18499" s="1" t="s">
        <v>33</v>
      </c>
      <c r="L18499" s="1" t="s">
        <v>66</v>
      </c>
      <c r="M18499" s="1">
        <v>1</v>
      </c>
      <c r="N18499" s="1" t="s">
        <v>26</v>
      </c>
      <c r="O18499" s="1">
        <v>499</v>
      </c>
      <c r="P18499" s="1" t="s">
        <v>570</v>
      </c>
      <c r="Q18499" s="1" t="s">
        <v>47</v>
      </c>
      <c r="R18499" s="1">
        <v>600092</v>
      </c>
      <c r="S18499" s="1" t="s">
        <v>29</v>
      </c>
      <c r="T18499" s="1" t="b">
        <v>0</v>
      </c>
    </row>
    <row r="18500" spans="1:20" x14ac:dyDescent="0.25">
      <c r="A18500" s="1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s="2">
        <v>44625</v>
      </c>
      <c r="G18500" s="2" t="str">
        <f t="shared" si="289"/>
        <v>Mar</v>
      </c>
      <c r="H18500" s="1" t="s">
        <v>21</v>
      </c>
      <c r="I18500" s="1" t="s">
        <v>31</v>
      </c>
      <c r="J18500" s="1" t="s">
        <v>2025</v>
      </c>
      <c r="K18500" s="1" t="s">
        <v>33</v>
      </c>
      <c r="L18500" s="1" t="s">
        <v>39</v>
      </c>
      <c r="M18500" s="1">
        <v>1</v>
      </c>
      <c r="N18500" s="1" t="s">
        <v>26</v>
      </c>
      <c r="O18500" s="1">
        <v>788</v>
      </c>
      <c r="P18500" s="1" t="s">
        <v>387</v>
      </c>
      <c r="Q18500" s="1" t="s">
        <v>47</v>
      </c>
      <c r="R18500" s="1">
        <v>641018</v>
      </c>
      <c r="S18500" s="1" t="s">
        <v>29</v>
      </c>
      <c r="T18500" s="1" t="b">
        <v>0</v>
      </c>
    </row>
    <row r="18501" spans="1:20" x14ac:dyDescent="0.25">
      <c r="A18501" s="1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s="2">
        <v>44625</v>
      </c>
      <c r="G18501" s="2" t="str">
        <f t="shared" si="289"/>
        <v>Mar</v>
      </c>
      <c r="H18501" s="1" t="s">
        <v>21</v>
      </c>
      <c r="I18501" s="1" t="s">
        <v>43</v>
      </c>
      <c r="J18501" s="1" t="s">
        <v>21603</v>
      </c>
      <c r="K18501" s="1" t="s">
        <v>24</v>
      </c>
      <c r="L18501" s="1" t="s">
        <v>850</v>
      </c>
      <c r="M18501" s="1">
        <v>1</v>
      </c>
      <c r="N18501" s="1" t="s">
        <v>26</v>
      </c>
      <c r="O18501" s="1">
        <v>760</v>
      </c>
      <c r="P18501" s="1" t="s">
        <v>85</v>
      </c>
      <c r="Q18501" s="1" t="s">
        <v>86</v>
      </c>
      <c r="R18501" s="1">
        <v>500085</v>
      </c>
      <c r="S18501" s="1" t="s">
        <v>29</v>
      </c>
      <c r="T18501" s="1" t="b">
        <v>0</v>
      </c>
    </row>
    <row r="18502" spans="1:20" x14ac:dyDescent="0.25">
      <c r="A18502" s="1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s="2">
        <v>44625</v>
      </c>
      <c r="G18502" s="2" t="str">
        <f t="shared" si="289"/>
        <v>Mar</v>
      </c>
      <c r="H18502" s="1" t="s">
        <v>21</v>
      </c>
      <c r="I18502" s="1" t="s">
        <v>43</v>
      </c>
      <c r="J18502" s="1" t="s">
        <v>2551</v>
      </c>
      <c r="K18502" s="1" t="s">
        <v>54</v>
      </c>
      <c r="L18502" s="1" t="s">
        <v>39</v>
      </c>
      <c r="M18502" s="1">
        <v>1</v>
      </c>
      <c r="N18502" s="1" t="s">
        <v>26</v>
      </c>
      <c r="O18502" s="1">
        <v>588</v>
      </c>
      <c r="P18502" s="1" t="s">
        <v>59</v>
      </c>
      <c r="Q18502" s="1" t="s">
        <v>60</v>
      </c>
      <c r="R18502" s="1">
        <v>560008</v>
      </c>
      <c r="S18502" s="1" t="s">
        <v>29</v>
      </c>
      <c r="T18502" s="1" t="b">
        <v>0</v>
      </c>
    </row>
    <row r="18503" spans="1:20" x14ac:dyDescent="0.25">
      <c r="A18503" s="1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s="2">
        <v>44625</v>
      </c>
      <c r="G18503" s="2" t="str">
        <f t="shared" si="289"/>
        <v>Mar</v>
      </c>
      <c r="H18503" s="1" t="s">
        <v>21</v>
      </c>
      <c r="I18503" s="1" t="s">
        <v>31</v>
      </c>
      <c r="J18503" s="1" t="s">
        <v>633</v>
      </c>
      <c r="K18503" s="1" t="s">
        <v>33</v>
      </c>
      <c r="L18503" s="1" t="s">
        <v>39</v>
      </c>
      <c r="M18503" s="1">
        <v>1</v>
      </c>
      <c r="N18503" s="1" t="s">
        <v>26</v>
      </c>
      <c r="O18503" s="1">
        <v>788</v>
      </c>
      <c r="P18503" s="1" t="s">
        <v>23757</v>
      </c>
      <c r="Q18503" s="1" t="s">
        <v>60</v>
      </c>
      <c r="R18503" s="1">
        <v>575001</v>
      </c>
      <c r="S18503" s="1" t="s">
        <v>29</v>
      </c>
      <c r="T18503" s="1" t="b">
        <v>0</v>
      </c>
    </row>
    <row r="18504" spans="1:20" x14ac:dyDescent="0.25">
      <c r="A18504" s="1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s="2">
        <v>44625</v>
      </c>
      <c r="G18504" s="2" t="str">
        <f t="shared" si="289"/>
        <v>Mar</v>
      </c>
      <c r="H18504" s="1" t="s">
        <v>21</v>
      </c>
      <c r="I18504" s="1" t="s">
        <v>43</v>
      </c>
      <c r="J18504" s="1" t="s">
        <v>14250</v>
      </c>
      <c r="K18504" s="1" t="s">
        <v>24</v>
      </c>
      <c r="L18504" s="1" t="s">
        <v>34</v>
      </c>
      <c r="M18504" s="1">
        <v>1</v>
      </c>
      <c r="N18504" s="1" t="s">
        <v>26</v>
      </c>
      <c r="O18504" s="1">
        <v>375</v>
      </c>
      <c r="P18504" s="1" t="s">
        <v>59</v>
      </c>
      <c r="Q18504" s="1" t="s">
        <v>60</v>
      </c>
      <c r="R18504" s="1">
        <v>560043</v>
      </c>
      <c r="S18504" s="1" t="s">
        <v>29</v>
      </c>
      <c r="T18504" s="1" t="b">
        <v>0</v>
      </c>
    </row>
    <row r="18505" spans="1:20" x14ac:dyDescent="0.25">
      <c r="A18505" s="1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s="2">
        <v>44625</v>
      </c>
      <c r="G18505" s="2" t="str">
        <f t="shared" si="289"/>
        <v>Mar</v>
      </c>
      <c r="H18505" s="1" t="s">
        <v>21</v>
      </c>
      <c r="I18505" s="1" t="s">
        <v>43</v>
      </c>
      <c r="J18505" s="1" t="s">
        <v>5644</v>
      </c>
      <c r="K18505" s="1" t="s">
        <v>33</v>
      </c>
      <c r="L18505" s="1" t="s">
        <v>39</v>
      </c>
      <c r="M18505" s="1">
        <v>1</v>
      </c>
      <c r="N18505" s="1" t="s">
        <v>26</v>
      </c>
      <c r="O18505" s="1">
        <v>1231</v>
      </c>
      <c r="P18505" s="1" t="s">
        <v>11886</v>
      </c>
      <c r="Q18505" s="1" t="s">
        <v>41</v>
      </c>
      <c r="R18505" s="1">
        <v>743337</v>
      </c>
      <c r="S18505" s="1" t="s">
        <v>29</v>
      </c>
      <c r="T18505" s="1" t="b">
        <v>0</v>
      </c>
    </row>
    <row r="18506" spans="1:20" x14ac:dyDescent="0.25">
      <c r="A18506" s="1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s="2">
        <v>44625</v>
      </c>
      <c r="G18506" s="2" t="str">
        <f t="shared" si="289"/>
        <v>Mar</v>
      </c>
      <c r="H18506" s="1" t="s">
        <v>21</v>
      </c>
      <c r="I18506" s="1" t="s">
        <v>31</v>
      </c>
      <c r="J18506" s="1" t="s">
        <v>284</v>
      </c>
      <c r="K18506" s="1" t="s">
        <v>33</v>
      </c>
      <c r="L18506" s="1" t="s">
        <v>98</v>
      </c>
      <c r="M18506" s="1">
        <v>1</v>
      </c>
      <c r="N18506" s="1" t="s">
        <v>26</v>
      </c>
      <c r="O18506" s="1">
        <v>1068</v>
      </c>
      <c r="P18506" s="1" t="s">
        <v>11099</v>
      </c>
      <c r="Q18506" s="1" t="s">
        <v>238</v>
      </c>
      <c r="R18506" s="1">
        <v>835210</v>
      </c>
      <c r="S18506" s="1" t="s">
        <v>29</v>
      </c>
      <c r="T18506" s="1" t="b">
        <v>0</v>
      </c>
    </row>
    <row r="18507" spans="1:20" x14ac:dyDescent="0.25">
      <c r="A18507" s="1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s="2">
        <v>44625</v>
      </c>
      <c r="G18507" s="2" t="str">
        <f t="shared" si="289"/>
        <v>Mar</v>
      </c>
      <c r="H18507" s="1" t="s">
        <v>21</v>
      </c>
      <c r="I18507" s="1" t="s">
        <v>31</v>
      </c>
      <c r="J18507" s="1" t="s">
        <v>313</v>
      </c>
      <c r="K18507" s="1" t="s">
        <v>54</v>
      </c>
      <c r="L18507" s="1" t="s">
        <v>39</v>
      </c>
      <c r="M18507" s="1">
        <v>1</v>
      </c>
      <c r="N18507" s="1" t="s">
        <v>26</v>
      </c>
      <c r="O18507" s="1">
        <v>791</v>
      </c>
      <c r="P18507" s="1" t="s">
        <v>611</v>
      </c>
      <c r="Q18507" s="1" t="s">
        <v>70</v>
      </c>
      <c r="R18507" s="1">
        <v>522007</v>
      </c>
      <c r="S18507" s="1" t="s">
        <v>29</v>
      </c>
      <c r="T18507" s="1" t="b">
        <v>0</v>
      </c>
    </row>
    <row r="18508" spans="1:20" x14ac:dyDescent="0.25">
      <c r="A18508" s="1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s="2">
        <v>44625</v>
      </c>
      <c r="G18508" s="2" t="str">
        <f t="shared" si="289"/>
        <v>Mar</v>
      </c>
      <c r="H18508" s="1" t="s">
        <v>21</v>
      </c>
      <c r="I18508" s="1" t="s">
        <v>43</v>
      </c>
      <c r="J18508" s="1" t="s">
        <v>284</v>
      </c>
      <c r="K18508" s="1" t="s">
        <v>33</v>
      </c>
      <c r="L18508" s="1" t="s">
        <v>98</v>
      </c>
      <c r="M18508" s="1">
        <v>1</v>
      </c>
      <c r="N18508" s="1" t="s">
        <v>26</v>
      </c>
      <c r="O18508" s="1">
        <v>1068</v>
      </c>
      <c r="P18508" s="1" t="s">
        <v>226</v>
      </c>
      <c r="Q18508" s="1" t="s">
        <v>60</v>
      </c>
      <c r="R18508" s="1">
        <v>560016</v>
      </c>
      <c r="S18508" s="1" t="s">
        <v>29</v>
      </c>
      <c r="T18508" s="1" t="b">
        <v>0</v>
      </c>
    </row>
    <row r="18509" spans="1:20" x14ac:dyDescent="0.25">
      <c r="A18509" s="1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s="2">
        <v>44625</v>
      </c>
      <c r="G18509" s="2" t="str">
        <f t="shared" si="289"/>
        <v>Mar</v>
      </c>
      <c r="H18509" s="1" t="s">
        <v>21</v>
      </c>
      <c r="I18509" s="1" t="s">
        <v>52</v>
      </c>
      <c r="J18509" s="1" t="s">
        <v>1985</v>
      </c>
      <c r="K18509" s="1" t="s">
        <v>509</v>
      </c>
      <c r="L18509" s="1" t="s">
        <v>34</v>
      </c>
      <c r="M18509" s="1">
        <v>1</v>
      </c>
      <c r="N18509" s="1" t="s">
        <v>26</v>
      </c>
      <c r="O18509" s="1">
        <v>438</v>
      </c>
      <c r="P18509" s="1" t="s">
        <v>669</v>
      </c>
      <c r="Q18509" s="1" t="s">
        <v>126</v>
      </c>
      <c r="R18509" s="1">
        <v>482008</v>
      </c>
      <c r="S18509" s="1" t="s">
        <v>29</v>
      </c>
      <c r="T18509" s="1" t="b">
        <v>0</v>
      </c>
    </row>
    <row r="18510" spans="1:20" x14ac:dyDescent="0.25">
      <c r="A18510" s="1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s="2">
        <v>44625</v>
      </c>
      <c r="G18510" s="2" t="str">
        <f t="shared" si="289"/>
        <v>Mar</v>
      </c>
      <c r="H18510" s="1" t="s">
        <v>21</v>
      </c>
      <c r="I18510" s="1" t="s">
        <v>43</v>
      </c>
      <c r="J18510" s="1" t="s">
        <v>898</v>
      </c>
      <c r="K18510" s="1" t="s">
        <v>24</v>
      </c>
      <c r="L18510" s="1" t="s">
        <v>850</v>
      </c>
      <c r="M18510" s="1">
        <v>1</v>
      </c>
      <c r="N18510" s="1" t="s">
        <v>26</v>
      </c>
      <c r="O18510" s="1">
        <v>764</v>
      </c>
      <c r="P18510" s="1" t="s">
        <v>40</v>
      </c>
      <c r="Q18510" s="1" t="s">
        <v>41</v>
      </c>
      <c r="R18510" s="1">
        <v>700053</v>
      </c>
      <c r="S18510" s="1" t="s">
        <v>29</v>
      </c>
      <c r="T18510" s="1" t="b">
        <v>0</v>
      </c>
    </row>
    <row r="18511" spans="1:20" x14ac:dyDescent="0.25">
      <c r="A18511" s="1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s="2">
        <v>44625</v>
      </c>
      <c r="G18511" s="2" t="str">
        <f t="shared" si="289"/>
        <v>Mar</v>
      </c>
      <c r="H18511" s="1" t="s">
        <v>228</v>
      </c>
      <c r="I18511" s="1" t="s">
        <v>52</v>
      </c>
      <c r="J18511" s="1" t="s">
        <v>1579</v>
      </c>
      <c r="K18511" s="1" t="s">
        <v>33</v>
      </c>
      <c r="L18511" s="1" t="s">
        <v>25</v>
      </c>
      <c r="M18511" s="1">
        <v>1</v>
      </c>
      <c r="N18511" s="1" t="s">
        <v>26</v>
      </c>
      <c r="O18511" s="1">
        <v>698</v>
      </c>
      <c r="P18511" s="1" t="s">
        <v>3100</v>
      </c>
      <c r="Q18511" s="1" t="s">
        <v>133</v>
      </c>
      <c r="R18511" s="1">
        <v>263139</v>
      </c>
      <c r="S18511" s="1" t="s">
        <v>29</v>
      </c>
      <c r="T18511" s="1" t="b">
        <v>0</v>
      </c>
    </row>
    <row r="18512" spans="1:20" x14ac:dyDescent="0.25">
      <c r="A18512" s="1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s="2">
        <v>44625</v>
      </c>
      <c r="G18512" s="2" t="str">
        <f t="shared" si="289"/>
        <v>Mar</v>
      </c>
      <c r="H18512" s="1" t="s">
        <v>21</v>
      </c>
      <c r="I18512" s="1" t="s">
        <v>22</v>
      </c>
      <c r="J18512" s="1" t="s">
        <v>12152</v>
      </c>
      <c r="K18512" s="1" t="s">
        <v>33</v>
      </c>
      <c r="L18512" s="1" t="s">
        <v>109</v>
      </c>
      <c r="M18512" s="1">
        <v>1</v>
      </c>
      <c r="N18512" s="1" t="s">
        <v>26</v>
      </c>
      <c r="O18512" s="1">
        <v>653</v>
      </c>
      <c r="P18512" s="1" t="s">
        <v>155</v>
      </c>
      <c r="Q18512" s="1" t="s">
        <v>145</v>
      </c>
      <c r="R18512" s="1">
        <v>390011</v>
      </c>
      <c r="S18512" s="1" t="s">
        <v>29</v>
      </c>
      <c r="T18512" s="1" t="b">
        <v>0</v>
      </c>
    </row>
    <row r="18513" spans="1:20" x14ac:dyDescent="0.25">
      <c r="A18513" s="1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s="2">
        <v>44625</v>
      </c>
      <c r="G18513" s="2" t="str">
        <f t="shared" si="289"/>
        <v>Mar</v>
      </c>
      <c r="H18513" s="1" t="s">
        <v>21</v>
      </c>
      <c r="I18513" s="1" t="s">
        <v>52</v>
      </c>
      <c r="J18513" s="1" t="s">
        <v>4920</v>
      </c>
      <c r="K18513" s="1" t="s">
        <v>24</v>
      </c>
      <c r="L18513" s="1" t="s">
        <v>109</v>
      </c>
      <c r="M18513" s="1">
        <v>1</v>
      </c>
      <c r="N18513" s="1" t="s">
        <v>26</v>
      </c>
      <c r="O18513" s="1">
        <v>487</v>
      </c>
      <c r="P18513" s="1" t="s">
        <v>2244</v>
      </c>
      <c r="Q18513" s="1" t="s">
        <v>41</v>
      </c>
      <c r="R18513" s="1">
        <v>713214</v>
      </c>
      <c r="S18513" s="1" t="s">
        <v>29</v>
      </c>
      <c r="T18513" s="1" t="b">
        <v>0</v>
      </c>
    </row>
    <row r="18514" spans="1:20" x14ac:dyDescent="0.25">
      <c r="A18514" s="1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s="2">
        <v>44625</v>
      </c>
      <c r="G18514" s="2" t="str">
        <f t="shared" si="289"/>
        <v>Mar</v>
      </c>
      <c r="H18514" s="1" t="s">
        <v>21</v>
      </c>
      <c r="I18514" s="1" t="s">
        <v>52</v>
      </c>
      <c r="J18514" s="1" t="s">
        <v>3164</v>
      </c>
      <c r="K18514" s="1" t="s">
        <v>24</v>
      </c>
      <c r="L18514" s="1" t="s">
        <v>109</v>
      </c>
      <c r="M18514" s="1">
        <v>1</v>
      </c>
      <c r="N18514" s="1" t="s">
        <v>26</v>
      </c>
      <c r="O18514" s="1">
        <v>635</v>
      </c>
      <c r="P18514" s="1" t="s">
        <v>85</v>
      </c>
      <c r="Q18514" s="1" t="s">
        <v>86</v>
      </c>
      <c r="R18514" s="1">
        <v>500034</v>
      </c>
      <c r="S18514" s="1" t="s">
        <v>29</v>
      </c>
      <c r="T18514" s="1" t="b">
        <v>0</v>
      </c>
    </row>
    <row r="18515" spans="1:20" x14ac:dyDescent="0.25">
      <c r="A18515" s="1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s="2">
        <v>44625</v>
      </c>
      <c r="G18515" s="2" t="str">
        <f t="shared" si="289"/>
        <v>Mar</v>
      </c>
      <c r="H18515" s="1" t="s">
        <v>21</v>
      </c>
      <c r="I18515" s="1" t="s">
        <v>22</v>
      </c>
      <c r="J18515" s="1" t="s">
        <v>5871</v>
      </c>
      <c r="K18515" s="1" t="s">
        <v>24</v>
      </c>
      <c r="L18515" s="1" t="s">
        <v>34</v>
      </c>
      <c r="M18515" s="1">
        <v>1</v>
      </c>
      <c r="N18515" s="1" t="s">
        <v>26</v>
      </c>
      <c r="O18515" s="1">
        <v>435</v>
      </c>
      <c r="P18515" s="1" t="s">
        <v>135</v>
      </c>
      <c r="Q18515" s="1" t="s">
        <v>47</v>
      </c>
      <c r="R18515" s="1">
        <v>600008</v>
      </c>
      <c r="S18515" s="1" t="s">
        <v>29</v>
      </c>
      <c r="T18515" s="1" t="b">
        <v>0</v>
      </c>
    </row>
    <row r="18516" spans="1:20" x14ac:dyDescent="0.25">
      <c r="A18516" s="1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s="2">
        <v>44625</v>
      </c>
      <c r="G18516" s="2" t="str">
        <f t="shared" si="289"/>
        <v>Mar</v>
      </c>
      <c r="H18516" s="1" t="s">
        <v>21</v>
      </c>
      <c r="I18516" s="1" t="s">
        <v>52</v>
      </c>
      <c r="J18516" s="1" t="s">
        <v>302</v>
      </c>
      <c r="K18516" s="1" t="s">
        <v>209</v>
      </c>
      <c r="L18516" s="1" t="s">
        <v>210</v>
      </c>
      <c r="M18516" s="1">
        <v>1</v>
      </c>
      <c r="N18516" s="1" t="s">
        <v>26</v>
      </c>
      <c r="O18516" s="1">
        <v>999</v>
      </c>
      <c r="P18516" s="1" t="s">
        <v>91</v>
      </c>
      <c r="Q18516" s="1" t="s">
        <v>91</v>
      </c>
      <c r="R18516" s="1">
        <v>110095</v>
      </c>
      <c r="S18516" s="1" t="s">
        <v>29</v>
      </c>
      <c r="T18516" s="1" t="b">
        <v>0</v>
      </c>
    </row>
    <row r="18517" spans="1:20" x14ac:dyDescent="0.25">
      <c r="A18517" s="1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s="2">
        <v>44625</v>
      </c>
      <c r="G18517" s="2" t="str">
        <f t="shared" si="289"/>
        <v>Mar</v>
      </c>
      <c r="H18517" s="1" t="s">
        <v>21</v>
      </c>
      <c r="I18517" s="1" t="s">
        <v>31</v>
      </c>
      <c r="J18517" s="1" t="s">
        <v>15138</v>
      </c>
      <c r="K18517" s="1" t="s">
        <v>54</v>
      </c>
      <c r="L18517" s="1" t="s">
        <v>39</v>
      </c>
      <c r="M18517" s="1">
        <v>1</v>
      </c>
      <c r="N18517" s="1" t="s">
        <v>26</v>
      </c>
      <c r="O18517" s="1">
        <v>885</v>
      </c>
      <c r="P18517" s="1" t="s">
        <v>23772</v>
      </c>
      <c r="Q18517" s="1" t="s">
        <v>56</v>
      </c>
      <c r="R18517" s="1">
        <v>401207</v>
      </c>
      <c r="S18517" s="1" t="s">
        <v>29</v>
      </c>
      <c r="T18517" s="1" t="b">
        <v>0</v>
      </c>
    </row>
    <row r="18518" spans="1:20" x14ac:dyDescent="0.25">
      <c r="A18518" s="1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s="2">
        <v>44625</v>
      </c>
      <c r="G18518" s="2" t="str">
        <f t="shared" si="289"/>
        <v>Mar</v>
      </c>
      <c r="H18518" s="1" t="s">
        <v>21</v>
      </c>
      <c r="I18518" s="1" t="s">
        <v>62</v>
      </c>
      <c r="J18518" s="1" t="s">
        <v>2806</v>
      </c>
      <c r="K18518" s="1" t="s">
        <v>54</v>
      </c>
      <c r="L18518" s="1" t="s">
        <v>109</v>
      </c>
      <c r="M18518" s="1">
        <v>1</v>
      </c>
      <c r="N18518" s="1" t="s">
        <v>26</v>
      </c>
      <c r="O18518" s="1">
        <v>725</v>
      </c>
      <c r="P18518" s="1" t="s">
        <v>144</v>
      </c>
      <c r="Q18518" s="1" t="s">
        <v>145</v>
      </c>
      <c r="R18518" s="1">
        <v>382470</v>
      </c>
      <c r="S18518" s="1" t="s">
        <v>29</v>
      </c>
      <c r="T18518" s="1" t="b">
        <v>0</v>
      </c>
    </row>
    <row r="18519" spans="1:20" x14ac:dyDescent="0.25">
      <c r="A18519" s="1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s="2">
        <v>44625</v>
      </c>
      <c r="G18519" s="2" t="str">
        <f t="shared" si="289"/>
        <v>Mar</v>
      </c>
      <c r="H18519" s="1" t="s">
        <v>21</v>
      </c>
      <c r="I18519" s="1" t="s">
        <v>52</v>
      </c>
      <c r="J18519" s="1" t="s">
        <v>1997</v>
      </c>
      <c r="K18519" s="1" t="s">
        <v>33</v>
      </c>
      <c r="L18519" s="1" t="s">
        <v>25</v>
      </c>
      <c r="M18519" s="1">
        <v>1</v>
      </c>
      <c r="N18519" s="1" t="s">
        <v>26</v>
      </c>
      <c r="O18519" s="1">
        <v>563</v>
      </c>
      <c r="P18519" s="1" t="s">
        <v>654</v>
      </c>
      <c r="Q18519" s="1" t="s">
        <v>73</v>
      </c>
      <c r="R18519" s="1">
        <v>670001</v>
      </c>
      <c r="S18519" s="1" t="s">
        <v>29</v>
      </c>
      <c r="T18519" s="1" t="b">
        <v>0</v>
      </c>
    </row>
    <row r="18520" spans="1:20" x14ac:dyDescent="0.25">
      <c r="A18520" s="1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s="2">
        <v>44625</v>
      </c>
      <c r="G18520" s="2" t="str">
        <f t="shared" si="289"/>
        <v>Mar</v>
      </c>
      <c r="H18520" s="1" t="s">
        <v>21</v>
      </c>
      <c r="I18520" s="1" t="s">
        <v>43</v>
      </c>
      <c r="J18520" s="1" t="s">
        <v>6361</v>
      </c>
      <c r="K18520" s="1" t="s">
        <v>75</v>
      </c>
      <c r="L18520" s="1" t="s">
        <v>45</v>
      </c>
      <c r="M18520" s="1">
        <v>1</v>
      </c>
      <c r="N18520" s="1" t="s">
        <v>26</v>
      </c>
      <c r="O18520" s="1">
        <v>518</v>
      </c>
      <c r="P18520" s="1" t="s">
        <v>1377</v>
      </c>
      <c r="Q18520" s="1" t="s">
        <v>60</v>
      </c>
      <c r="R18520" s="1">
        <v>560035</v>
      </c>
      <c r="S18520" s="1" t="s">
        <v>29</v>
      </c>
      <c r="T18520" s="1" t="b">
        <v>0</v>
      </c>
    </row>
    <row r="18521" spans="1:20" x14ac:dyDescent="0.25">
      <c r="A18521" s="1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s="2">
        <v>44625</v>
      </c>
      <c r="G18521" s="2" t="str">
        <f t="shared" si="289"/>
        <v>Mar</v>
      </c>
      <c r="H18521" s="1" t="s">
        <v>21</v>
      </c>
      <c r="I18521" s="1" t="s">
        <v>57</v>
      </c>
      <c r="J18521" s="1" t="s">
        <v>5054</v>
      </c>
      <c r="K18521" s="1" t="s">
        <v>24</v>
      </c>
      <c r="L18521" s="1" t="s">
        <v>109</v>
      </c>
      <c r="M18521" s="1">
        <v>1</v>
      </c>
      <c r="N18521" s="1" t="s">
        <v>26</v>
      </c>
      <c r="O18521" s="1">
        <v>496</v>
      </c>
      <c r="P18521" s="1" t="s">
        <v>660</v>
      </c>
      <c r="Q18521" s="1" t="s">
        <v>56</v>
      </c>
      <c r="R18521" s="1">
        <v>440014</v>
      </c>
      <c r="S18521" s="1" t="s">
        <v>29</v>
      </c>
      <c r="T18521" s="1" t="b">
        <v>0</v>
      </c>
    </row>
    <row r="18522" spans="1:20" x14ac:dyDescent="0.25">
      <c r="A18522" s="1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s="2">
        <v>44625</v>
      </c>
      <c r="G18522" s="2" t="str">
        <f t="shared" si="289"/>
        <v>Mar</v>
      </c>
      <c r="H18522" s="1" t="s">
        <v>21</v>
      </c>
      <c r="I18522" s="1" t="s">
        <v>43</v>
      </c>
      <c r="J18522" s="1" t="s">
        <v>1065</v>
      </c>
      <c r="K18522" s="1" t="s">
        <v>209</v>
      </c>
      <c r="L18522" s="1" t="s">
        <v>210</v>
      </c>
      <c r="M18522" s="1">
        <v>1</v>
      </c>
      <c r="N18522" s="1" t="s">
        <v>26</v>
      </c>
      <c r="O18522" s="1">
        <v>349</v>
      </c>
      <c r="P18522" s="1" t="s">
        <v>9140</v>
      </c>
      <c r="Q18522" s="1" t="s">
        <v>86</v>
      </c>
      <c r="R18522" s="1">
        <v>500010</v>
      </c>
      <c r="S18522" s="1" t="s">
        <v>29</v>
      </c>
      <c r="T18522" s="1" t="b">
        <v>0</v>
      </c>
    </row>
    <row r="18523" spans="1:20" x14ac:dyDescent="0.25">
      <c r="A18523" s="1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s="2">
        <v>44625</v>
      </c>
      <c r="G18523" s="2" t="str">
        <f t="shared" si="289"/>
        <v>Mar</v>
      </c>
      <c r="H18523" s="1" t="s">
        <v>21</v>
      </c>
      <c r="I18523" s="1" t="s">
        <v>43</v>
      </c>
      <c r="J18523" s="1" t="s">
        <v>8847</v>
      </c>
      <c r="K18523" s="1" t="s">
        <v>24</v>
      </c>
      <c r="L18523" s="1" t="s">
        <v>25</v>
      </c>
      <c r="M18523" s="1">
        <v>1</v>
      </c>
      <c r="N18523" s="1" t="s">
        <v>26</v>
      </c>
      <c r="O18523" s="1">
        <v>458</v>
      </c>
      <c r="P18523" s="1" t="s">
        <v>85</v>
      </c>
      <c r="Q18523" s="1" t="s">
        <v>86</v>
      </c>
      <c r="R18523" s="1">
        <v>500055</v>
      </c>
      <c r="S18523" s="1" t="s">
        <v>29</v>
      </c>
      <c r="T18523" s="1" t="b">
        <v>0</v>
      </c>
    </row>
    <row r="18524" spans="1:20" x14ac:dyDescent="0.25">
      <c r="A18524" s="1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s="2">
        <v>44625</v>
      </c>
      <c r="G18524" s="2" t="str">
        <f t="shared" si="289"/>
        <v>Mar</v>
      </c>
      <c r="H18524" s="1" t="s">
        <v>21</v>
      </c>
      <c r="I18524" s="1" t="s">
        <v>43</v>
      </c>
      <c r="J18524" s="1" t="s">
        <v>543</v>
      </c>
      <c r="K18524" s="1" t="s">
        <v>24</v>
      </c>
      <c r="L18524" s="1" t="s">
        <v>109</v>
      </c>
      <c r="M18524" s="1">
        <v>1</v>
      </c>
      <c r="N18524" s="1" t="s">
        <v>26</v>
      </c>
      <c r="O18524" s="1">
        <v>399</v>
      </c>
      <c r="P18524" s="1" t="s">
        <v>518</v>
      </c>
      <c r="Q18524" s="1" t="s">
        <v>80</v>
      </c>
      <c r="R18524" s="1">
        <v>786001</v>
      </c>
      <c r="S18524" s="1" t="s">
        <v>29</v>
      </c>
      <c r="T18524" s="1" t="b">
        <v>0</v>
      </c>
    </row>
    <row r="18525" spans="1:20" x14ac:dyDescent="0.25">
      <c r="A18525" s="1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s="2">
        <v>44625</v>
      </c>
      <c r="G18525" s="2" t="str">
        <f t="shared" si="289"/>
        <v>Mar</v>
      </c>
      <c r="H18525" s="1" t="s">
        <v>21</v>
      </c>
      <c r="I18525" s="1" t="s">
        <v>22</v>
      </c>
      <c r="J18525" s="1" t="s">
        <v>1033</v>
      </c>
      <c r="K18525" s="1" t="s">
        <v>54</v>
      </c>
      <c r="L18525" s="1" t="s">
        <v>109</v>
      </c>
      <c r="M18525" s="1">
        <v>1</v>
      </c>
      <c r="N18525" s="1" t="s">
        <v>26</v>
      </c>
      <c r="O18525" s="1">
        <v>1168</v>
      </c>
      <c r="P18525" s="1" t="s">
        <v>106</v>
      </c>
      <c r="Q18525" s="1" t="s">
        <v>28</v>
      </c>
      <c r="R18525" s="1">
        <v>143001</v>
      </c>
      <c r="S18525" s="1" t="s">
        <v>29</v>
      </c>
      <c r="T18525" s="1" t="b">
        <v>0</v>
      </c>
    </row>
    <row r="18526" spans="1:20" x14ac:dyDescent="0.25">
      <c r="A18526" s="1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s="2">
        <v>44625</v>
      </c>
      <c r="G18526" s="2" t="str">
        <f t="shared" si="289"/>
        <v>Mar</v>
      </c>
      <c r="H18526" s="1" t="s">
        <v>21</v>
      </c>
      <c r="I18526" s="1" t="s">
        <v>52</v>
      </c>
      <c r="J18526" s="1" t="s">
        <v>415</v>
      </c>
      <c r="K18526" s="1" t="s">
        <v>33</v>
      </c>
      <c r="L18526" s="1" t="s">
        <v>45</v>
      </c>
      <c r="M18526" s="1">
        <v>1</v>
      </c>
      <c r="N18526" s="1" t="s">
        <v>26</v>
      </c>
      <c r="O18526" s="1">
        <v>1186</v>
      </c>
      <c r="P18526" s="1" t="s">
        <v>135</v>
      </c>
      <c r="Q18526" s="1" t="s">
        <v>47</v>
      </c>
      <c r="R18526" s="1">
        <v>600014</v>
      </c>
      <c r="S18526" s="1" t="s">
        <v>29</v>
      </c>
      <c r="T18526" s="1" t="b">
        <v>0</v>
      </c>
    </row>
    <row r="18527" spans="1:20" x14ac:dyDescent="0.25">
      <c r="A18527" s="1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s="2">
        <v>44625</v>
      </c>
      <c r="G18527" s="2" t="str">
        <f t="shared" si="289"/>
        <v>Mar</v>
      </c>
      <c r="H18527" s="1" t="s">
        <v>21</v>
      </c>
      <c r="I18527" s="1" t="s">
        <v>22</v>
      </c>
      <c r="J18527" s="1" t="s">
        <v>6273</v>
      </c>
      <c r="K18527" s="1" t="s">
        <v>24</v>
      </c>
      <c r="L18527" s="1" t="s">
        <v>45</v>
      </c>
      <c r="M18527" s="1">
        <v>1</v>
      </c>
      <c r="N18527" s="1" t="s">
        <v>26</v>
      </c>
      <c r="O18527" s="1">
        <v>549</v>
      </c>
      <c r="P18527" s="1" t="s">
        <v>254</v>
      </c>
      <c r="Q18527" s="1" t="s">
        <v>60</v>
      </c>
      <c r="R18527" s="1">
        <v>560066</v>
      </c>
      <c r="S18527" s="1" t="s">
        <v>29</v>
      </c>
      <c r="T18527" s="1" t="b">
        <v>0</v>
      </c>
    </row>
    <row r="18528" spans="1:20" x14ac:dyDescent="0.25">
      <c r="A18528" s="1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s="2">
        <v>44625</v>
      </c>
      <c r="G18528" s="2" t="str">
        <f t="shared" si="289"/>
        <v>Mar</v>
      </c>
      <c r="H18528" s="1" t="s">
        <v>21</v>
      </c>
      <c r="I18528" s="1" t="s">
        <v>22</v>
      </c>
      <c r="J18528" s="1" t="s">
        <v>8442</v>
      </c>
      <c r="K18528" s="1" t="s">
        <v>473</v>
      </c>
      <c r="L18528" s="1" t="s">
        <v>25</v>
      </c>
      <c r="M18528" s="1">
        <v>1</v>
      </c>
      <c r="N18528" s="1" t="s">
        <v>26</v>
      </c>
      <c r="O18528" s="1">
        <v>824</v>
      </c>
      <c r="P18528" s="1" t="s">
        <v>760</v>
      </c>
      <c r="Q18528" s="1" t="s">
        <v>126</v>
      </c>
      <c r="R18528" s="1">
        <v>462030</v>
      </c>
      <c r="S18528" s="1" t="s">
        <v>29</v>
      </c>
      <c r="T18528" s="1" t="b">
        <v>0</v>
      </c>
    </row>
    <row r="18529" spans="1:20" x14ac:dyDescent="0.25">
      <c r="A18529" s="1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s="2">
        <v>44625</v>
      </c>
      <c r="G18529" s="2" t="str">
        <f t="shared" si="289"/>
        <v>Mar</v>
      </c>
      <c r="H18529" s="1" t="s">
        <v>21</v>
      </c>
      <c r="I18529" s="1" t="s">
        <v>52</v>
      </c>
      <c r="J18529" s="1" t="s">
        <v>4124</v>
      </c>
      <c r="K18529" s="1" t="s">
        <v>33</v>
      </c>
      <c r="L18529" s="1" t="s">
        <v>98</v>
      </c>
      <c r="M18529" s="1">
        <v>1</v>
      </c>
      <c r="N18529" s="1" t="s">
        <v>26</v>
      </c>
      <c r="O18529" s="1">
        <v>499</v>
      </c>
      <c r="P18529" s="1" t="s">
        <v>3672</v>
      </c>
      <c r="Q18529" s="1" t="s">
        <v>70</v>
      </c>
      <c r="R18529" s="1">
        <v>523001</v>
      </c>
      <c r="S18529" s="1" t="s">
        <v>29</v>
      </c>
      <c r="T18529" s="1" t="b">
        <v>0</v>
      </c>
    </row>
    <row r="18530" spans="1:20" x14ac:dyDescent="0.25">
      <c r="A18530" s="1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s="2">
        <v>44625</v>
      </c>
      <c r="G18530" s="2" t="str">
        <f t="shared" si="289"/>
        <v>Mar</v>
      </c>
      <c r="H18530" s="1" t="s">
        <v>21</v>
      </c>
      <c r="I18530" s="1" t="s">
        <v>43</v>
      </c>
      <c r="J18530" s="1" t="s">
        <v>1346</v>
      </c>
      <c r="K18530" s="1" t="s">
        <v>54</v>
      </c>
      <c r="L18530" s="1" t="s">
        <v>109</v>
      </c>
      <c r="M18530" s="1">
        <v>1</v>
      </c>
      <c r="N18530" s="1" t="s">
        <v>26</v>
      </c>
      <c r="O18530" s="1">
        <v>825</v>
      </c>
      <c r="P18530" s="1" t="s">
        <v>358</v>
      </c>
      <c r="Q18530" s="1" t="s">
        <v>56</v>
      </c>
      <c r="R18530" s="1">
        <v>421201</v>
      </c>
      <c r="S18530" s="1" t="s">
        <v>29</v>
      </c>
      <c r="T18530" s="1" t="b">
        <v>0</v>
      </c>
    </row>
    <row r="18531" spans="1:20" x14ac:dyDescent="0.25">
      <c r="A18531" s="1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s="2">
        <v>44625</v>
      </c>
      <c r="G18531" s="2" t="str">
        <f t="shared" si="289"/>
        <v>Mar</v>
      </c>
      <c r="H18531" s="1" t="s">
        <v>21</v>
      </c>
      <c r="I18531" s="1" t="s">
        <v>22</v>
      </c>
      <c r="J18531" s="1" t="s">
        <v>23785</v>
      </c>
      <c r="K18531" s="1" t="s">
        <v>24</v>
      </c>
      <c r="L18531" s="1" t="s">
        <v>34</v>
      </c>
      <c r="M18531" s="1">
        <v>1</v>
      </c>
      <c r="N18531" s="1" t="s">
        <v>26</v>
      </c>
      <c r="O18531" s="1">
        <v>425</v>
      </c>
      <c r="P18531" s="1" t="s">
        <v>277</v>
      </c>
      <c r="Q18531" s="1" t="s">
        <v>111</v>
      </c>
      <c r="R18531" s="1">
        <v>201304</v>
      </c>
      <c r="S18531" s="1" t="s">
        <v>29</v>
      </c>
      <c r="T18531" s="1" t="b">
        <v>0</v>
      </c>
    </row>
    <row r="18532" spans="1:20" x14ac:dyDescent="0.25">
      <c r="A18532" s="1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s="2">
        <v>44625</v>
      </c>
      <c r="G18532" s="2" t="str">
        <f t="shared" si="289"/>
        <v>Mar</v>
      </c>
      <c r="H18532" s="1" t="s">
        <v>21</v>
      </c>
      <c r="I18532" s="1" t="s">
        <v>22</v>
      </c>
      <c r="J18532" s="1" t="s">
        <v>6661</v>
      </c>
      <c r="K18532" s="1" t="s">
        <v>54</v>
      </c>
      <c r="L18532" s="1" t="s">
        <v>109</v>
      </c>
      <c r="M18532" s="1">
        <v>1</v>
      </c>
      <c r="N18532" s="1" t="s">
        <v>26</v>
      </c>
      <c r="O18532" s="1">
        <v>885</v>
      </c>
      <c r="P18532" s="1" t="s">
        <v>169</v>
      </c>
      <c r="Q18532" s="1" t="s">
        <v>56</v>
      </c>
      <c r="R18532" s="1">
        <v>411057</v>
      </c>
      <c r="S18532" s="1" t="s">
        <v>29</v>
      </c>
      <c r="T18532" s="1" t="b">
        <v>0</v>
      </c>
    </row>
    <row r="18533" spans="1:20" x14ac:dyDescent="0.25">
      <c r="A18533" s="1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s="2">
        <v>44625</v>
      </c>
      <c r="G18533" s="2" t="str">
        <f t="shared" si="289"/>
        <v>Mar</v>
      </c>
      <c r="H18533" s="1" t="s">
        <v>21</v>
      </c>
      <c r="I18533" s="1" t="s">
        <v>22</v>
      </c>
      <c r="J18533" s="1" t="s">
        <v>8016</v>
      </c>
      <c r="K18533" s="1" t="s">
        <v>33</v>
      </c>
      <c r="L18533" s="1" t="s">
        <v>34</v>
      </c>
      <c r="M18533" s="1">
        <v>1</v>
      </c>
      <c r="N18533" s="1" t="s">
        <v>26</v>
      </c>
      <c r="O18533" s="1">
        <v>666</v>
      </c>
      <c r="P18533" s="1" t="s">
        <v>155</v>
      </c>
      <c r="Q18533" s="1" t="s">
        <v>145</v>
      </c>
      <c r="R18533" s="1">
        <v>390019</v>
      </c>
      <c r="S18533" s="1" t="s">
        <v>29</v>
      </c>
      <c r="T18533" s="1" t="b">
        <v>0</v>
      </c>
    </row>
    <row r="18534" spans="1:20" x14ac:dyDescent="0.25">
      <c r="A18534" s="1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s="2">
        <v>44625</v>
      </c>
      <c r="G18534" s="2" t="str">
        <f t="shared" si="289"/>
        <v>Mar</v>
      </c>
      <c r="H18534" s="1" t="s">
        <v>21</v>
      </c>
      <c r="I18534" s="1" t="s">
        <v>52</v>
      </c>
      <c r="J18534" s="1" t="s">
        <v>1232</v>
      </c>
      <c r="K18534" s="1" t="s">
        <v>33</v>
      </c>
      <c r="L18534" s="1" t="s">
        <v>45</v>
      </c>
      <c r="M18534" s="1">
        <v>1</v>
      </c>
      <c r="N18534" s="1" t="s">
        <v>26</v>
      </c>
      <c r="O18534" s="1">
        <v>1432</v>
      </c>
      <c r="P18534" s="1" t="s">
        <v>59</v>
      </c>
      <c r="Q18534" s="1" t="s">
        <v>60</v>
      </c>
      <c r="R18534" s="1">
        <v>560105</v>
      </c>
      <c r="S18534" s="1" t="s">
        <v>29</v>
      </c>
      <c r="T18534" s="1" t="b">
        <v>0</v>
      </c>
    </row>
    <row r="18535" spans="1:20" x14ac:dyDescent="0.25">
      <c r="A18535" s="1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s="2">
        <v>44625</v>
      </c>
      <c r="G18535" s="2" t="str">
        <f t="shared" si="289"/>
        <v>Mar</v>
      </c>
      <c r="H18535" s="1" t="s">
        <v>21</v>
      </c>
      <c r="I18535" s="1" t="s">
        <v>57</v>
      </c>
      <c r="J18535" s="1" t="s">
        <v>20083</v>
      </c>
      <c r="K18535" s="1" t="s">
        <v>24</v>
      </c>
      <c r="L18535" s="1" t="s">
        <v>66</v>
      </c>
      <c r="M18535" s="1">
        <v>1</v>
      </c>
      <c r="N18535" s="1" t="s">
        <v>26</v>
      </c>
      <c r="O18535" s="1">
        <v>561</v>
      </c>
      <c r="P18535" s="1" t="s">
        <v>460</v>
      </c>
      <c r="Q18535" s="1" t="s">
        <v>73</v>
      </c>
      <c r="R18535" s="1">
        <v>682017</v>
      </c>
      <c r="S18535" s="1" t="s">
        <v>29</v>
      </c>
      <c r="T18535" s="1" t="b">
        <v>0</v>
      </c>
    </row>
    <row r="18536" spans="1:20" x14ac:dyDescent="0.25">
      <c r="A18536" s="1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s="2">
        <v>44625</v>
      </c>
      <c r="G18536" s="2" t="str">
        <f t="shared" si="289"/>
        <v>Mar</v>
      </c>
      <c r="H18536" s="1" t="s">
        <v>21</v>
      </c>
      <c r="I18536" s="1" t="s">
        <v>43</v>
      </c>
      <c r="J18536" s="1" t="s">
        <v>23791</v>
      </c>
      <c r="K18536" s="1" t="s">
        <v>24</v>
      </c>
      <c r="L18536" s="1" t="s">
        <v>39</v>
      </c>
      <c r="M18536" s="1">
        <v>1</v>
      </c>
      <c r="N18536" s="1" t="s">
        <v>26</v>
      </c>
      <c r="O18536" s="1">
        <v>361</v>
      </c>
      <c r="P18536" s="1" t="s">
        <v>6614</v>
      </c>
      <c r="Q18536" s="1" t="s">
        <v>70</v>
      </c>
      <c r="R18536" s="1">
        <v>517325</v>
      </c>
      <c r="S18536" s="1" t="s">
        <v>29</v>
      </c>
      <c r="T18536" s="1" t="b">
        <v>0</v>
      </c>
    </row>
    <row r="18537" spans="1:20" x14ac:dyDescent="0.25">
      <c r="A18537" s="1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s="2">
        <v>44625</v>
      </c>
      <c r="G18537" s="2" t="str">
        <f t="shared" si="289"/>
        <v>Mar</v>
      </c>
      <c r="H18537" s="1" t="s">
        <v>21</v>
      </c>
      <c r="I18537" s="1" t="s">
        <v>22</v>
      </c>
      <c r="J18537" s="1" t="s">
        <v>9566</v>
      </c>
      <c r="K18537" s="1" t="s">
        <v>33</v>
      </c>
      <c r="L18537" s="1" t="s">
        <v>98</v>
      </c>
      <c r="M18537" s="1">
        <v>1</v>
      </c>
      <c r="N18537" s="1" t="s">
        <v>26</v>
      </c>
      <c r="O18537" s="1">
        <v>626</v>
      </c>
      <c r="P18537" s="1" t="s">
        <v>90</v>
      </c>
      <c r="Q18537" s="1" t="s">
        <v>91</v>
      </c>
      <c r="R18537" s="1">
        <v>110017</v>
      </c>
      <c r="S18537" s="1" t="s">
        <v>29</v>
      </c>
      <c r="T18537" s="1" t="b">
        <v>0</v>
      </c>
    </row>
    <row r="18538" spans="1:20" x14ac:dyDescent="0.25">
      <c r="A18538" s="1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s="2">
        <v>44625</v>
      </c>
      <c r="G18538" s="2" t="str">
        <f t="shared" si="289"/>
        <v>Mar</v>
      </c>
      <c r="H18538" s="1" t="s">
        <v>21</v>
      </c>
      <c r="I18538" s="1" t="s">
        <v>43</v>
      </c>
      <c r="J18538" s="1" t="s">
        <v>7358</v>
      </c>
      <c r="K18538" s="1" t="s">
        <v>24</v>
      </c>
      <c r="L18538" s="1" t="s">
        <v>25</v>
      </c>
      <c r="M18538" s="1">
        <v>1</v>
      </c>
      <c r="N18538" s="1" t="s">
        <v>26</v>
      </c>
      <c r="O18538" s="1">
        <v>529</v>
      </c>
      <c r="P18538" s="1" t="s">
        <v>21170</v>
      </c>
      <c r="Q18538" s="1" t="s">
        <v>56</v>
      </c>
      <c r="R18538" s="1">
        <v>402109</v>
      </c>
      <c r="S18538" s="1" t="s">
        <v>29</v>
      </c>
      <c r="T18538" s="1" t="b">
        <v>0</v>
      </c>
    </row>
    <row r="18539" spans="1:20" x14ac:dyDescent="0.25">
      <c r="A18539" s="1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s="2">
        <v>44625</v>
      </c>
      <c r="G18539" s="2" t="str">
        <f t="shared" si="289"/>
        <v>Mar</v>
      </c>
      <c r="H18539" s="1" t="s">
        <v>21</v>
      </c>
      <c r="I18539" s="1" t="s">
        <v>43</v>
      </c>
      <c r="J18539" s="1" t="s">
        <v>801</v>
      </c>
      <c r="K18539" s="1" t="s">
        <v>24</v>
      </c>
      <c r="L18539" s="1" t="s">
        <v>25</v>
      </c>
      <c r="M18539" s="1">
        <v>1</v>
      </c>
      <c r="N18539" s="1" t="s">
        <v>26</v>
      </c>
      <c r="O18539" s="1">
        <v>379</v>
      </c>
      <c r="P18539" s="1" t="s">
        <v>1377</v>
      </c>
      <c r="Q18539" s="1" t="s">
        <v>60</v>
      </c>
      <c r="R18539" s="1">
        <v>560027</v>
      </c>
      <c r="S18539" s="1" t="s">
        <v>29</v>
      </c>
      <c r="T18539" s="1" t="b">
        <v>0</v>
      </c>
    </row>
    <row r="18540" spans="1:20" x14ac:dyDescent="0.25">
      <c r="A18540" s="1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s="2">
        <v>44625</v>
      </c>
      <c r="G18540" s="2" t="str">
        <f t="shared" si="289"/>
        <v>Mar</v>
      </c>
      <c r="H18540" s="1" t="s">
        <v>21</v>
      </c>
      <c r="I18540" s="1" t="s">
        <v>22</v>
      </c>
      <c r="J18540" s="1" t="s">
        <v>1906</v>
      </c>
      <c r="K18540" s="1" t="s">
        <v>33</v>
      </c>
      <c r="L18540" s="1" t="s">
        <v>45</v>
      </c>
      <c r="M18540" s="1">
        <v>1</v>
      </c>
      <c r="N18540" s="1" t="s">
        <v>26</v>
      </c>
      <c r="O18540" s="1">
        <v>647</v>
      </c>
      <c r="P18540" s="1" t="s">
        <v>597</v>
      </c>
      <c r="Q18540" s="1" t="s">
        <v>100</v>
      </c>
      <c r="R18540" s="1">
        <v>305001</v>
      </c>
      <c r="S18540" s="1" t="s">
        <v>29</v>
      </c>
      <c r="T18540" s="1" t="b">
        <v>0</v>
      </c>
    </row>
    <row r="18541" spans="1:20" x14ac:dyDescent="0.25">
      <c r="A18541" s="1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s="2">
        <v>44625</v>
      </c>
      <c r="G18541" s="2" t="str">
        <f t="shared" si="289"/>
        <v>Mar</v>
      </c>
      <c r="H18541" s="1" t="s">
        <v>21</v>
      </c>
      <c r="I18541" s="1" t="s">
        <v>88</v>
      </c>
      <c r="J18541" s="1" t="s">
        <v>3640</v>
      </c>
      <c r="K18541" s="1" t="s">
        <v>24</v>
      </c>
      <c r="L18541" s="1" t="s">
        <v>39</v>
      </c>
      <c r="M18541" s="1">
        <v>1</v>
      </c>
      <c r="N18541" s="1" t="s">
        <v>26</v>
      </c>
      <c r="O18541" s="1">
        <v>399</v>
      </c>
      <c r="P18541" s="1" t="s">
        <v>728</v>
      </c>
      <c r="Q18541" s="1" t="s">
        <v>111</v>
      </c>
      <c r="R18541" s="1">
        <v>201010</v>
      </c>
      <c r="S18541" s="1" t="s">
        <v>29</v>
      </c>
      <c r="T18541" s="1" t="b">
        <v>0</v>
      </c>
    </row>
    <row r="18542" spans="1:20" x14ac:dyDescent="0.25">
      <c r="A18542" s="1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s="2">
        <v>44625</v>
      </c>
      <c r="G18542" s="2" t="str">
        <f t="shared" si="289"/>
        <v>Mar</v>
      </c>
      <c r="H18542" s="1" t="s">
        <v>21</v>
      </c>
      <c r="I18542" s="1" t="s">
        <v>43</v>
      </c>
      <c r="J18542" s="1" t="s">
        <v>23798</v>
      </c>
      <c r="K18542" s="1" t="s">
        <v>33</v>
      </c>
      <c r="L18542" s="1" t="s">
        <v>98</v>
      </c>
      <c r="M18542" s="1">
        <v>1</v>
      </c>
      <c r="N18542" s="1" t="s">
        <v>26</v>
      </c>
      <c r="O18542" s="1">
        <v>668</v>
      </c>
      <c r="P18542" s="1" t="s">
        <v>20310</v>
      </c>
      <c r="Q18542" s="1" t="s">
        <v>111</v>
      </c>
      <c r="R18542" s="1">
        <v>209625</v>
      </c>
      <c r="S18542" s="1" t="s">
        <v>29</v>
      </c>
      <c r="T18542" s="1" t="b">
        <v>0</v>
      </c>
    </row>
    <row r="18543" spans="1:20" x14ac:dyDescent="0.25">
      <c r="A18543" s="1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s="2">
        <v>44625</v>
      </c>
      <c r="G18543" s="2" t="str">
        <f t="shared" si="289"/>
        <v>Mar</v>
      </c>
      <c r="H18543" s="1" t="s">
        <v>21</v>
      </c>
      <c r="I18543" s="1" t="s">
        <v>52</v>
      </c>
      <c r="J18543" s="1" t="s">
        <v>23800</v>
      </c>
      <c r="K18543" s="1" t="s">
        <v>24</v>
      </c>
      <c r="L18543" s="1" t="s">
        <v>98</v>
      </c>
      <c r="M18543" s="1">
        <v>1</v>
      </c>
      <c r="N18543" s="1" t="s">
        <v>26</v>
      </c>
      <c r="O18543" s="1">
        <v>521</v>
      </c>
      <c r="P18543" s="1" t="s">
        <v>12137</v>
      </c>
      <c r="Q18543" s="1" t="s">
        <v>47</v>
      </c>
      <c r="R18543" s="1">
        <v>624215</v>
      </c>
      <c r="S18543" s="1" t="s">
        <v>29</v>
      </c>
      <c r="T18543" s="1" t="b">
        <v>0</v>
      </c>
    </row>
    <row r="18544" spans="1:20" x14ac:dyDescent="0.25">
      <c r="A18544" s="1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s="2">
        <v>44625</v>
      </c>
      <c r="G18544" s="2" t="str">
        <f t="shared" si="289"/>
        <v>Mar</v>
      </c>
      <c r="H18544" s="1" t="s">
        <v>21</v>
      </c>
      <c r="I18544" s="1" t="s">
        <v>43</v>
      </c>
      <c r="J18544" s="1" t="s">
        <v>3036</v>
      </c>
      <c r="K18544" s="1" t="s">
        <v>24</v>
      </c>
      <c r="L18544" s="1" t="s">
        <v>34</v>
      </c>
      <c r="M18544" s="1">
        <v>1</v>
      </c>
      <c r="N18544" s="1" t="s">
        <v>26</v>
      </c>
      <c r="O18544" s="1">
        <v>499</v>
      </c>
      <c r="P18544" s="1" t="s">
        <v>422</v>
      </c>
      <c r="Q18544" s="1" t="s">
        <v>111</v>
      </c>
      <c r="R18544" s="1">
        <v>251003</v>
      </c>
      <c r="S18544" s="1" t="s">
        <v>29</v>
      </c>
      <c r="T18544" s="1" t="b">
        <v>0</v>
      </c>
    </row>
    <row r="18545" spans="1:20" x14ac:dyDescent="0.25">
      <c r="A18545" s="1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s="2">
        <v>44625</v>
      </c>
      <c r="G18545" s="2" t="str">
        <f t="shared" si="289"/>
        <v>Mar</v>
      </c>
      <c r="H18545" s="1" t="s">
        <v>21</v>
      </c>
      <c r="I18545" s="1" t="s">
        <v>43</v>
      </c>
      <c r="J18545" s="1" t="s">
        <v>945</v>
      </c>
      <c r="K18545" s="1" t="s">
        <v>24</v>
      </c>
      <c r="L18545" s="1" t="s">
        <v>39</v>
      </c>
      <c r="M18545" s="1">
        <v>1</v>
      </c>
      <c r="N18545" s="1" t="s">
        <v>26</v>
      </c>
      <c r="O18545" s="1">
        <v>399</v>
      </c>
      <c r="P18545" s="1" t="s">
        <v>117</v>
      </c>
      <c r="Q18545" s="1" t="s">
        <v>47</v>
      </c>
      <c r="R18545" s="1">
        <v>625007</v>
      </c>
      <c r="S18545" s="1" t="s">
        <v>29</v>
      </c>
      <c r="T18545" s="1" t="b">
        <v>0</v>
      </c>
    </row>
    <row r="18546" spans="1:20" x14ac:dyDescent="0.25">
      <c r="A18546" s="1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s="2">
        <v>44625</v>
      </c>
      <c r="G18546" s="2" t="str">
        <f t="shared" si="289"/>
        <v>Mar</v>
      </c>
      <c r="H18546" s="1" t="s">
        <v>21</v>
      </c>
      <c r="I18546" s="1" t="s">
        <v>43</v>
      </c>
      <c r="J18546" s="1" t="s">
        <v>4729</v>
      </c>
      <c r="K18546" s="1" t="s">
        <v>33</v>
      </c>
      <c r="L18546" s="1" t="s">
        <v>39</v>
      </c>
      <c r="M18546" s="1">
        <v>1</v>
      </c>
      <c r="N18546" s="1" t="s">
        <v>26</v>
      </c>
      <c r="O18546" s="1">
        <v>759</v>
      </c>
      <c r="P18546" s="1" t="s">
        <v>169</v>
      </c>
      <c r="Q18546" s="1" t="s">
        <v>56</v>
      </c>
      <c r="R18546" s="1">
        <v>411002</v>
      </c>
      <c r="S18546" s="1" t="s">
        <v>29</v>
      </c>
      <c r="T18546" s="1" t="b">
        <v>0</v>
      </c>
    </row>
    <row r="18547" spans="1:20" x14ac:dyDescent="0.25">
      <c r="A18547" s="1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s="2">
        <v>44625</v>
      </c>
      <c r="G18547" s="2" t="str">
        <f t="shared" si="289"/>
        <v>Mar</v>
      </c>
      <c r="H18547" s="1" t="s">
        <v>21</v>
      </c>
      <c r="I18547" s="1" t="s">
        <v>62</v>
      </c>
      <c r="J18547" s="1" t="s">
        <v>8821</v>
      </c>
      <c r="K18547" s="1" t="s">
        <v>509</v>
      </c>
      <c r="L18547" s="1" t="s">
        <v>98</v>
      </c>
      <c r="M18547" s="1">
        <v>1</v>
      </c>
      <c r="N18547" s="1" t="s">
        <v>26</v>
      </c>
      <c r="O18547" s="1">
        <v>388</v>
      </c>
      <c r="P18547" s="1" t="s">
        <v>103</v>
      </c>
      <c r="Q18547" s="1" t="s">
        <v>56</v>
      </c>
      <c r="R18547" s="1">
        <v>400068</v>
      </c>
      <c r="S18547" s="1" t="s">
        <v>29</v>
      </c>
      <c r="T18547" s="1" t="b">
        <v>0</v>
      </c>
    </row>
    <row r="18548" spans="1:20" x14ac:dyDescent="0.25">
      <c r="A18548" s="1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s="2">
        <v>44625</v>
      </c>
      <c r="G18548" s="2" t="str">
        <f t="shared" si="289"/>
        <v>Mar</v>
      </c>
      <c r="H18548" s="1" t="s">
        <v>21</v>
      </c>
      <c r="I18548" s="1" t="s">
        <v>43</v>
      </c>
      <c r="J18548" s="1" t="s">
        <v>6447</v>
      </c>
      <c r="K18548" s="1" t="s">
        <v>24</v>
      </c>
      <c r="L18548" s="1" t="s">
        <v>39</v>
      </c>
      <c r="M18548" s="1">
        <v>1</v>
      </c>
      <c r="N18548" s="1" t="s">
        <v>26</v>
      </c>
      <c r="O18548" s="1">
        <v>319</v>
      </c>
      <c r="P18548" s="1" t="s">
        <v>59</v>
      </c>
      <c r="Q18548" s="1" t="s">
        <v>60</v>
      </c>
      <c r="R18548" s="1">
        <v>560100</v>
      </c>
      <c r="S18548" s="1" t="s">
        <v>29</v>
      </c>
      <c r="T18548" s="1" t="b">
        <v>0</v>
      </c>
    </row>
    <row r="18549" spans="1:20" x14ac:dyDescent="0.25">
      <c r="A18549" s="1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s="2">
        <v>44625</v>
      </c>
      <c r="G18549" s="2" t="str">
        <f t="shared" si="289"/>
        <v>Mar</v>
      </c>
      <c r="H18549" s="1" t="s">
        <v>21</v>
      </c>
      <c r="I18549" s="1" t="s">
        <v>22</v>
      </c>
      <c r="J18549" s="1" t="s">
        <v>2115</v>
      </c>
      <c r="K18549" s="1" t="s">
        <v>473</v>
      </c>
      <c r="L18549" s="1" t="s">
        <v>66</v>
      </c>
      <c r="M18549" s="1">
        <v>1</v>
      </c>
      <c r="N18549" s="1" t="s">
        <v>26</v>
      </c>
      <c r="O18549" s="1">
        <v>597</v>
      </c>
      <c r="P18549" s="1" t="s">
        <v>16059</v>
      </c>
      <c r="Q18549" s="1" t="s">
        <v>247</v>
      </c>
      <c r="R18549" s="1">
        <v>823001</v>
      </c>
      <c r="S18549" s="1" t="s">
        <v>29</v>
      </c>
      <c r="T18549" s="1" t="b">
        <v>0</v>
      </c>
    </row>
    <row r="18550" spans="1:20" x14ac:dyDescent="0.25">
      <c r="A18550" s="1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s="2">
        <v>44625</v>
      </c>
      <c r="G18550" s="2" t="str">
        <f t="shared" si="289"/>
        <v>Mar</v>
      </c>
      <c r="H18550" s="1" t="s">
        <v>21</v>
      </c>
      <c r="I18550" s="1" t="s">
        <v>22</v>
      </c>
      <c r="J18550" s="1" t="s">
        <v>895</v>
      </c>
      <c r="K18550" s="1" t="s">
        <v>24</v>
      </c>
      <c r="L18550" s="1" t="s">
        <v>39</v>
      </c>
      <c r="M18550" s="1">
        <v>1</v>
      </c>
      <c r="N18550" s="1" t="s">
        <v>26</v>
      </c>
      <c r="O18550" s="1">
        <v>435</v>
      </c>
      <c r="P18550" s="1" t="s">
        <v>15674</v>
      </c>
      <c r="Q18550" s="1" t="s">
        <v>56</v>
      </c>
      <c r="R18550" s="1">
        <v>410504</v>
      </c>
      <c r="S18550" s="1" t="s">
        <v>29</v>
      </c>
      <c r="T18550" s="1" t="b">
        <v>0</v>
      </c>
    </row>
    <row r="18551" spans="1:20" x14ac:dyDescent="0.25">
      <c r="A18551" s="1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s="2">
        <v>44625</v>
      </c>
      <c r="G18551" s="2" t="str">
        <f t="shared" si="289"/>
        <v>Mar</v>
      </c>
      <c r="H18551" s="1" t="s">
        <v>21</v>
      </c>
      <c r="I18551" s="1" t="s">
        <v>31</v>
      </c>
      <c r="J18551" s="1" t="s">
        <v>1521</v>
      </c>
      <c r="K18551" s="1" t="s">
        <v>24</v>
      </c>
      <c r="L18551" s="1" t="s">
        <v>34</v>
      </c>
      <c r="M18551" s="1">
        <v>1</v>
      </c>
      <c r="N18551" s="1" t="s">
        <v>26</v>
      </c>
      <c r="O18551" s="1">
        <v>376</v>
      </c>
      <c r="P18551" s="1" t="s">
        <v>180</v>
      </c>
      <c r="Q18551" s="1" t="s">
        <v>47</v>
      </c>
      <c r="R18551" s="1">
        <v>620019</v>
      </c>
      <c r="S18551" s="1" t="s">
        <v>29</v>
      </c>
      <c r="T18551" s="1" t="b">
        <v>0</v>
      </c>
    </row>
    <row r="18552" spans="1:20" x14ac:dyDescent="0.25">
      <c r="A18552" s="1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s="2">
        <v>44625</v>
      </c>
      <c r="G18552" s="2" t="str">
        <f t="shared" si="289"/>
        <v>Mar</v>
      </c>
      <c r="H18552" s="1" t="s">
        <v>21</v>
      </c>
      <c r="I18552" s="1" t="s">
        <v>43</v>
      </c>
      <c r="J18552" s="1" t="s">
        <v>15193</v>
      </c>
      <c r="K18552" s="1" t="s">
        <v>24</v>
      </c>
      <c r="L18552" s="1" t="s">
        <v>34</v>
      </c>
      <c r="M18552" s="1">
        <v>1</v>
      </c>
      <c r="N18552" s="1" t="s">
        <v>26</v>
      </c>
      <c r="O18552" s="1">
        <v>432</v>
      </c>
      <c r="P18552" s="1" t="s">
        <v>1550</v>
      </c>
      <c r="Q18552" s="1" t="s">
        <v>86</v>
      </c>
      <c r="R18552" s="1">
        <v>503001</v>
      </c>
      <c r="S18552" s="1" t="s">
        <v>29</v>
      </c>
      <c r="T18552" s="1" t="b">
        <v>0</v>
      </c>
    </row>
    <row r="18553" spans="1:20" x14ac:dyDescent="0.25">
      <c r="A18553" s="1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s="2">
        <v>44625</v>
      </c>
      <c r="G18553" s="2" t="str">
        <f t="shared" si="289"/>
        <v>Mar</v>
      </c>
      <c r="H18553" s="1" t="s">
        <v>21</v>
      </c>
      <c r="I18553" s="1" t="s">
        <v>22</v>
      </c>
      <c r="J18553" s="1" t="s">
        <v>497</v>
      </c>
      <c r="K18553" s="1" t="s">
        <v>33</v>
      </c>
      <c r="L18553" s="1" t="s">
        <v>66</v>
      </c>
      <c r="M18553" s="1">
        <v>1</v>
      </c>
      <c r="N18553" s="1" t="s">
        <v>26</v>
      </c>
      <c r="O18553" s="1">
        <v>788</v>
      </c>
      <c r="P18553" s="1" t="s">
        <v>23810</v>
      </c>
      <c r="Q18553" s="1" t="s">
        <v>56</v>
      </c>
      <c r="R18553" s="1">
        <v>423105</v>
      </c>
      <c r="S18553" s="1" t="s">
        <v>29</v>
      </c>
      <c r="T18553" s="1" t="b">
        <v>0</v>
      </c>
    </row>
    <row r="18554" spans="1:20" x14ac:dyDescent="0.25">
      <c r="A18554" s="1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s="2">
        <v>44625</v>
      </c>
      <c r="G18554" s="2" t="str">
        <f t="shared" si="289"/>
        <v>Mar</v>
      </c>
      <c r="H18554" s="1" t="s">
        <v>21</v>
      </c>
      <c r="I18554" s="1" t="s">
        <v>31</v>
      </c>
      <c r="J18554" s="1" t="s">
        <v>2983</v>
      </c>
      <c r="K18554" s="1" t="s">
        <v>24</v>
      </c>
      <c r="L18554" s="1" t="s">
        <v>34</v>
      </c>
      <c r="M18554" s="1">
        <v>1</v>
      </c>
      <c r="N18554" s="1" t="s">
        <v>26</v>
      </c>
      <c r="O18554" s="1">
        <v>292</v>
      </c>
      <c r="P18554" s="1" t="s">
        <v>9390</v>
      </c>
      <c r="Q18554" s="1" t="s">
        <v>86</v>
      </c>
      <c r="R18554" s="1">
        <v>502220</v>
      </c>
      <c r="S18554" s="1" t="s">
        <v>29</v>
      </c>
      <c r="T18554" s="1" t="b">
        <v>0</v>
      </c>
    </row>
    <row r="18555" spans="1:20" x14ac:dyDescent="0.25">
      <c r="A18555" s="1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s="2">
        <v>44625</v>
      </c>
      <c r="G18555" s="2" t="str">
        <f t="shared" si="289"/>
        <v>Mar</v>
      </c>
      <c r="H18555" s="1" t="s">
        <v>21</v>
      </c>
      <c r="I18555" s="1" t="s">
        <v>52</v>
      </c>
      <c r="J18555" s="1" t="s">
        <v>3255</v>
      </c>
      <c r="K18555" s="1" t="s">
        <v>24</v>
      </c>
      <c r="L18555" s="1" t="s">
        <v>25</v>
      </c>
      <c r="M18555" s="1">
        <v>1</v>
      </c>
      <c r="N18555" s="1" t="s">
        <v>26</v>
      </c>
      <c r="O18555" s="1">
        <v>544</v>
      </c>
      <c r="P18555" s="1" t="s">
        <v>59</v>
      </c>
      <c r="Q18555" s="1" t="s">
        <v>60</v>
      </c>
      <c r="R18555" s="1">
        <v>560060</v>
      </c>
      <c r="S18555" s="1" t="s">
        <v>29</v>
      </c>
      <c r="T18555" s="1" t="b">
        <v>0</v>
      </c>
    </row>
    <row r="18556" spans="1:20" x14ac:dyDescent="0.25">
      <c r="A18556" s="1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s="2">
        <v>44625</v>
      </c>
      <c r="G18556" s="2" t="str">
        <f t="shared" si="289"/>
        <v>Mar</v>
      </c>
      <c r="H18556" s="1" t="s">
        <v>21</v>
      </c>
      <c r="I18556" s="1" t="s">
        <v>52</v>
      </c>
      <c r="J18556" s="1" t="s">
        <v>621</v>
      </c>
      <c r="K18556" s="1" t="s">
        <v>209</v>
      </c>
      <c r="L18556" s="1" t="s">
        <v>210</v>
      </c>
      <c r="M18556" s="1">
        <v>1</v>
      </c>
      <c r="N18556" s="1" t="s">
        <v>26</v>
      </c>
      <c r="O18556" s="1">
        <v>902</v>
      </c>
      <c r="P18556" s="1" t="s">
        <v>2108</v>
      </c>
      <c r="Q18556" s="1" t="s">
        <v>111</v>
      </c>
      <c r="R18556" s="1">
        <v>209863</v>
      </c>
      <c r="S18556" s="1" t="s">
        <v>29</v>
      </c>
      <c r="T18556" s="1" t="b">
        <v>0</v>
      </c>
    </row>
    <row r="18557" spans="1:20" x14ac:dyDescent="0.25">
      <c r="A18557" s="1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s="2">
        <v>44625</v>
      </c>
      <c r="G18557" s="2" t="str">
        <f t="shared" si="289"/>
        <v>Mar</v>
      </c>
      <c r="H18557" s="1" t="s">
        <v>21</v>
      </c>
      <c r="I18557" s="1" t="s">
        <v>22</v>
      </c>
      <c r="J18557" s="1" t="s">
        <v>3587</v>
      </c>
      <c r="K18557" s="1" t="s">
        <v>54</v>
      </c>
      <c r="L18557" s="1" t="s">
        <v>45</v>
      </c>
      <c r="M18557" s="1">
        <v>1</v>
      </c>
      <c r="N18557" s="1" t="s">
        <v>26</v>
      </c>
      <c r="O18557" s="1">
        <v>735</v>
      </c>
      <c r="P18557" s="1" t="s">
        <v>21930</v>
      </c>
      <c r="Q18557" s="1" t="s">
        <v>73</v>
      </c>
      <c r="R18557" s="1">
        <v>670641</v>
      </c>
      <c r="S18557" s="1" t="s">
        <v>29</v>
      </c>
      <c r="T18557" s="1" t="b">
        <v>0</v>
      </c>
    </row>
    <row r="18558" spans="1:20" x14ac:dyDescent="0.25">
      <c r="A18558" s="1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s="2">
        <v>44625</v>
      </c>
      <c r="G18558" s="2" t="str">
        <f t="shared" si="289"/>
        <v>Mar</v>
      </c>
      <c r="H18558" s="1" t="s">
        <v>21</v>
      </c>
      <c r="I18558" s="1" t="s">
        <v>52</v>
      </c>
      <c r="J18558" s="1" t="s">
        <v>1371</v>
      </c>
      <c r="K18558" s="1" t="s">
        <v>54</v>
      </c>
      <c r="L18558" s="1" t="s">
        <v>34</v>
      </c>
      <c r="M18558" s="1">
        <v>1</v>
      </c>
      <c r="N18558" s="1" t="s">
        <v>26</v>
      </c>
      <c r="O18558" s="1">
        <v>1033</v>
      </c>
      <c r="P18558" s="1" t="s">
        <v>669</v>
      </c>
      <c r="Q18558" s="1" t="s">
        <v>126</v>
      </c>
      <c r="R18558" s="1">
        <v>482001</v>
      </c>
      <c r="S18558" s="1" t="s">
        <v>29</v>
      </c>
      <c r="T18558" s="1" t="b">
        <v>0</v>
      </c>
    </row>
    <row r="18559" spans="1:20" x14ac:dyDescent="0.25">
      <c r="A18559" s="1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s="2">
        <v>44625</v>
      </c>
      <c r="G18559" s="2" t="str">
        <f t="shared" si="289"/>
        <v>Mar</v>
      </c>
      <c r="H18559" s="1" t="s">
        <v>21</v>
      </c>
      <c r="I18559" s="1" t="s">
        <v>22</v>
      </c>
      <c r="J18559" s="1" t="s">
        <v>15163</v>
      </c>
      <c r="K18559" s="1" t="s">
        <v>33</v>
      </c>
      <c r="L18559" s="1" t="s">
        <v>45</v>
      </c>
      <c r="M18559" s="1">
        <v>1</v>
      </c>
      <c r="N18559" s="1" t="s">
        <v>26</v>
      </c>
      <c r="O18559" s="1">
        <v>792</v>
      </c>
      <c r="P18559" s="1" t="s">
        <v>169</v>
      </c>
      <c r="Q18559" s="1" t="s">
        <v>56</v>
      </c>
      <c r="R18559" s="1">
        <v>411005</v>
      </c>
      <c r="S18559" s="1" t="s">
        <v>29</v>
      </c>
      <c r="T18559" s="1" t="b">
        <v>0</v>
      </c>
    </row>
    <row r="18560" spans="1:20" x14ac:dyDescent="0.25">
      <c r="A18560" s="1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s="2">
        <v>44625</v>
      </c>
      <c r="G18560" s="2" t="str">
        <f t="shared" si="289"/>
        <v>Mar</v>
      </c>
      <c r="H18560" s="1" t="s">
        <v>21</v>
      </c>
      <c r="I18560" s="1" t="s">
        <v>52</v>
      </c>
      <c r="J18560" s="1" t="s">
        <v>5716</v>
      </c>
      <c r="K18560" s="1" t="s">
        <v>24</v>
      </c>
      <c r="L18560" s="1" t="s">
        <v>98</v>
      </c>
      <c r="M18560" s="1">
        <v>1</v>
      </c>
      <c r="N18560" s="1" t="s">
        <v>26</v>
      </c>
      <c r="O18560" s="1">
        <v>301</v>
      </c>
      <c r="P18560" s="1" t="s">
        <v>18922</v>
      </c>
      <c r="Q18560" s="1" t="s">
        <v>47</v>
      </c>
      <c r="R18560" s="1">
        <v>613401</v>
      </c>
      <c r="S18560" s="1" t="s">
        <v>29</v>
      </c>
      <c r="T18560" s="1" t="b">
        <v>0</v>
      </c>
    </row>
    <row r="18561" spans="1:20" x14ac:dyDescent="0.25">
      <c r="A18561" s="1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s="2">
        <v>44625</v>
      </c>
      <c r="G18561" s="2" t="str">
        <f t="shared" si="289"/>
        <v>Mar</v>
      </c>
      <c r="H18561" s="1" t="s">
        <v>21</v>
      </c>
      <c r="I18561" s="1" t="s">
        <v>43</v>
      </c>
      <c r="J18561" s="1" t="s">
        <v>807</v>
      </c>
      <c r="K18561" s="1" t="s">
        <v>24</v>
      </c>
      <c r="L18561" s="1" t="s">
        <v>39</v>
      </c>
      <c r="M18561" s="1">
        <v>1</v>
      </c>
      <c r="N18561" s="1" t="s">
        <v>26</v>
      </c>
      <c r="O18561" s="1">
        <v>458</v>
      </c>
      <c r="P18561" s="1" t="s">
        <v>59</v>
      </c>
      <c r="Q18561" s="1" t="s">
        <v>60</v>
      </c>
      <c r="R18561" s="1">
        <v>560026</v>
      </c>
      <c r="S18561" s="1" t="s">
        <v>29</v>
      </c>
      <c r="T18561" s="1" t="b">
        <v>0</v>
      </c>
    </row>
    <row r="18562" spans="1:20" x14ac:dyDescent="0.25">
      <c r="A18562" s="1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s="2">
        <v>44625</v>
      </c>
      <c r="G18562" s="2" t="str">
        <f t="shared" si="289"/>
        <v>Mar</v>
      </c>
      <c r="H18562" s="1" t="s">
        <v>21</v>
      </c>
      <c r="I18562" s="1" t="s">
        <v>43</v>
      </c>
      <c r="J18562" s="1" t="s">
        <v>23819</v>
      </c>
      <c r="K18562" s="1" t="s">
        <v>24</v>
      </c>
      <c r="L18562" s="1" t="s">
        <v>66</v>
      </c>
      <c r="M18562" s="1">
        <v>1</v>
      </c>
      <c r="N18562" s="1" t="s">
        <v>26</v>
      </c>
      <c r="O18562" s="1">
        <v>526</v>
      </c>
      <c r="P18562" s="1" t="s">
        <v>277</v>
      </c>
      <c r="Q18562" s="1" t="s">
        <v>111</v>
      </c>
      <c r="R18562" s="1">
        <v>201301</v>
      </c>
      <c r="S18562" s="1" t="s">
        <v>29</v>
      </c>
      <c r="T18562" s="1" t="b">
        <v>0</v>
      </c>
    </row>
    <row r="18563" spans="1:20" x14ac:dyDescent="0.25">
      <c r="A18563" s="1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s="2">
        <v>44625</v>
      </c>
      <c r="G18563" s="2" t="str">
        <f t="shared" ref="G18563:G18626" si="290">TEXT(F18563, "mmm")</f>
        <v>Mar</v>
      </c>
      <c r="H18563" s="1" t="s">
        <v>21</v>
      </c>
      <c r="I18563" s="1" t="s">
        <v>43</v>
      </c>
      <c r="J18563" s="1" t="s">
        <v>1465</v>
      </c>
      <c r="K18563" s="1" t="s">
        <v>54</v>
      </c>
      <c r="L18563" s="1" t="s">
        <v>45</v>
      </c>
      <c r="M18563" s="1">
        <v>1</v>
      </c>
      <c r="N18563" s="1" t="s">
        <v>26</v>
      </c>
      <c r="O18563" s="1">
        <v>678</v>
      </c>
      <c r="P18563" s="1" t="s">
        <v>5251</v>
      </c>
      <c r="Q18563" s="1" t="s">
        <v>145</v>
      </c>
      <c r="R18563" s="1">
        <v>380008</v>
      </c>
      <c r="S18563" s="1" t="s">
        <v>29</v>
      </c>
      <c r="T18563" s="1" t="b">
        <v>0</v>
      </c>
    </row>
    <row r="18564" spans="1:20" x14ac:dyDescent="0.25">
      <c r="A18564" s="1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s="2">
        <v>44625</v>
      </c>
      <c r="G18564" s="2" t="str">
        <f t="shared" si="290"/>
        <v>Mar</v>
      </c>
      <c r="H18564" s="1" t="s">
        <v>21</v>
      </c>
      <c r="I18564" s="1" t="s">
        <v>43</v>
      </c>
      <c r="J18564" s="1" t="s">
        <v>4798</v>
      </c>
      <c r="K18564" s="1" t="s">
        <v>33</v>
      </c>
      <c r="L18564" s="1" t="s">
        <v>25</v>
      </c>
      <c r="M18564" s="1">
        <v>1</v>
      </c>
      <c r="N18564" s="1" t="s">
        <v>26</v>
      </c>
      <c r="O18564" s="1">
        <v>641</v>
      </c>
      <c r="P18564" s="1" t="s">
        <v>23822</v>
      </c>
      <c r="Q18564" s="1" t="s">
        <v>60</v>
      </c>
      <c r="R18564" s="1">
        <v>581115</v>
      </c>
      <c r="S18564" s="1" t="s">
        <v>29</v>
      </c>
      <c r="T18564" s="1" t="b">
        <v>0</v>
      </c>
    </row>
    <row r="18565" spans="1:20" x14ac:dyDescent="0.25">
      <c r="A18565" s="1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s="2">
        <v>44625</v>
      </c>
      <c r="G18565" s="2" t="str">
        <f t="shared" si="290"/>
        <v>Mar</v>
      </c>
      <c r="H18565" s="1" t="s">
        <v>21</v>
      </c>
      <c r="I18565" s="1" t="s">
        <v>22</v>
      </c>
      <c r="J18565" s="1" t="s">
        <v>1602</v>
      </c>
      <c r="K18565" s="1" t="s">
        <v>33</v>
      </c>
      <c r="L18565" s="1" t="s">
        <v>45</v>
      </c>
      <c r="M18565" s="1">
        <v>1</v>
      </c>
      <c r="N18565" s="1" t="s">
        <v>26</v>
      </c>
      <c r="O18565" s="1">
        <v>799</v>
      </c>
      <c r="P18565" s="1" t="s">
        <v>2196</v>
      </c>
      <c r="Q18565" s="1" t="s">
        <v>60</v>
      </c>
      <c r="R18565" s="1">
        <v>573214</v>
      </c>
      <c r="S18565" s="1" t="s">
        <v>29</v>
      </c>
      <c r="T18565" s="1" t="b">
        <v>0</v>
      </c>
    </row>
    <row r="18566" spans="1:20" x14ac:dyDescent="0.25">
      <c r="A18566" s="1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s="2">
        <v>44625</v>
      </c>
      <c r="G18566" s="2" t="str">
        <f t="shared" si="290"/>
        <v>Mar</v>
      </c>
      <c r="H18566" s="1" t="s">
        <v>21</v>
      </c>
      <c r="I18566" s="1" t="s">
        <v>43</v>
      </c>
      <c r="J18566" s="1" t="s">
        <v>421</v>
      </c>
      <c r="K18566" s="1" t="s">
        <v>24</v>
      </c>
      <c r="L18566" s="1" t="s">
        <v>25</v>
      </c>
      <c r="M18566" s="1">
        <v>1</v>
      </c>
      <c r="N18566" s="1" t="s">
        <v>26</v>
      </c>
      <c r="O18566" s="1">
        <v>399</v>
      </c>
      <c r="P18566" s="1" t="s">
        <v>169</v>
      </c>
      <c r="Q18566" s="1" t="s">
        <v>56</v>
      </c>
      <c r="R18566" s="1">
        <v>412207</v>
      </c>
      <c r="S18566" s="1" t="s">
        <v>29</v>
      </c>
      <c r="T18566" s="1" t="b">
        <v>0</v>
      </c>
    </row>
    <row r="18567" spans="1:20" x14ac:dyDescent="0.25">
      <c r="A18567" s="1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s="2">
        <v>44625</v>
      </c>
      <c r="G18567" s="2" t="str">
        <f t="shared" si="290"/>
        <v>Mar</v>
      </c>
      <c r="H18567" s="1" t="s">
        <v>21</v>
      </c>
      <c r="I18567" s="1" t="s">
        <v>43</v>
      </c>
      <c r="J18567" s="1" t="s">
        <v>3920</v>
      </c>
      <c r="K18567" s="1" t="s">
        <v>33</v>
      </c>
      <c r="L18567" s="1" t="s">
        <v>25</v>
      </c>
      <c r="M18567" s="1">
        <v>1</v>
      </c>
      <c r="N18567" s="1" t="s">
        <v>26</v>
      </c>
      <c r="O18567" s="1">
        <v>437</v>
      </c>
      <c r="P18567" s="1" t="s">
        <v>90</v>
      </c>
      <c r="Q18567" s="1" t="s">
        <v>91</v>
      </c>
      <c r="R18567" s="1">
        <v>110096</v>
      </c>
      <c r="S18567" s="1" t="s">
        <v>29</v>
      </c>
      <c r="T18567" s="1" t="b">
        <v>0</v>
      </c>
    </row>
    <row r="18568" spans="1:20" x14ac:dyDescent="0.25">
      <c r="A18568" s="1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s="2">
        <v>44625</v>
      </c>
      <c r="G18568" s="2" t="str">
        <f t="shared" si="290"/>
        <v>Mar</v>
      </c>
      <c r="H18568" s="1" t="s">
        <v>21</v>
      </c>
      <c r="I18568" s="1" t="s">
        <v>52</v>
      </c>
      <c r="J18568" s="1" t="s">
        <v>1871</v>
      </c>
      <c r="K18568" s="1" t="s">
        <v>33</v>
      </c>
      <c r="L18568" s="1" t="s">
        <v>25</v>
      </c>
      <c r="M18568" s="1">
        <v>1</v>
      </c>
      <c r="N18568" s="1" t="s">
        <v>26</v>
      </c>
      <c r="O18568" s="1">
        <v>589</v>
      </c>
      <c r="P18568" s="1" t="s">
        <v>110</v>
      </c>
      <c r="Q18568" s="1" t="s">
        <v>111</v>
      </c>
      <c r="R18568" s="1">
        <v>226001</v>
      </c>
      <c r="S18568" s="1" t="s">
        <v>29</v>
      </c>
      <c r="T18568" s="1" t="b">
        <v>0</v>
      </c>
    </row>
    <row r="18569" spans="1:20" x14ac:dyDescent="0.25">
      <c r="A18569" s="1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s="2">
        <v>44625</v>
      </c>
      <c r="G18569" s="2" t="str">
        <f t="shared" si="290"/>
        <v>Mar</v>
      </c>
      <c r="H18569" s="1" t="s">
        <v>21</v>
      </c>
      <c r="I18569" s="1" t="s">
        <v>22</v>
      </c>
      <c r="J18569" s="1" t="s">
        <v>58</v>
      </c>
      <c r="K18569" s="1" t="s">
        <v>24</v>
      </c>
      <c r="L18569" s="1" t="s">
        <v>25</v>
      </c>
      <c r="M18569" s="1">
        <v>1</v>
      </c>
      <c r="N18569" s="1" t="s">
        <v>26</v>
      </c>
      <c r="O18569" s="1">
        <v>735</v>
      </c>
      <c r="P18569" s="1" t="s">
        <v>11448</v>
      </c>
      <c r="Q18569" s="1" t="s">
        <v>100</v>
      </c>
      <c r="R18569" s="1">
        <v>327001</v>
      </c>
      <c r="S18569" s="1" t="s">
        <v>29</v>
      </c>
      <c r="T18569" s="1" t="b">
        <v>0</v>
      </c>
    </row>
    <row r="18570" spans="1:20" x14ac:dyDescent="0.25">
      <c r="A18570" s="1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s="2">
        <v>44625</v>
      </c>
      <c r="G18570" s="2" t="str">
        <f t="shared" si="290"/>
        <v>Mar</v>
      </c>
      <c r="H18570" s="1" t="s">
        <v>21</v>
      </c>
      <c r="I18570" s="1" t="s">
        <v>62</v>
      </c>
      <c r="J18570" s="1" t="s">
        <v>13456</v>
      </c>
      <c r="K18570" s="1" t="s">
        <v>33</v>
      </c>
      <c r="L18570" s="1" t="s">
        <v>98</v>
      </c>
      <c r="M18570" s="1">
        <v>1</v>
      </c>
      <c r="N18570" s="1" t="s">
        <v>26</v>
      </c>
      <c r="O18570" s="1">
        <v>788</v>
      </c>
      <c r="P18570" s="1" t="s">
        <v>588</v>
      </c>
      <c r="Q18570" s="1" t="s">
        <v>133</v>
      </c>
      <c r="R18570" s="1">
        <v>247667</v>
      </c>
      <c r="S18570" s="1" t="s">
        <v>29</v>
      </c>
      <c r="T18570" s="1" t="b">
        <v>0</v>
      </c>
    </row>
    <row r="18571" spans="1:20" x14ac:dyDescent="0.25">
      <c r="A18571" s="1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s="2">
        <v>44625</v>
      </c>
      <c r="G18571" s="2" t="str">
        <f t="shared" si="290"/>
        <v>Mar</v>
      </c>
      <c r="H18571" s="1" t="s">
        <v>21</v>
      </c>
      <c r="I18571" s="1" t="s">
        <v>43</v>
      </c>
      <c r="J18571" s="1" t="s">
        <v>7138</v>
      </c>
      <c r="K18571" s="1" t="s">
        <v>24</v>
      </c>
      <c r="L18571" s="1" t="s">
        <v>66</v>
      </c>
      <c r="M18571" s="1">
        <v>1</v>
      </c>
      <c r="N18571" s="1" t="s">
        <v>26</v>
      </c>
      <c r="O18571" s="1">
        <v>589</v>
      </c>
      <c r="P18571" s="1" t="s">
        <v>169</v>
      </c>
      <c r="Q18571" s="1" t="s">
        <v>56</v>
      </c>
      <c r="R18571" s="1">
        <v>411011</v>
      </c>
      <c r="S18571" s="1" t="s">
        <v>29</v>
      </c>
      <c r="T18571" s="1" t="b">
        <v>0</v>
      </c>
    </row>
    <row r="18572" spans="1:20" x14ac:dyDescent="0.25">
      <c r="A18572" s="1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s="2">
        <v>44625</v>
      </c>
      <c r="G18572" s="2" t="str">
        <f t="shared" si="290"/>
        <v>Mar</v>
      </c>
      <c r="H18572" s="1" t="s">
        <v>21</v>
      </c>
      <c r="I18572" s="1" t="s">
        <v>52</v>
      </c>
      <c r="J18572" s="1" t="s">
        <v>8611</v>
      </c>
      <c r="K18572" s="1" t="s">
        <v>24</v>
      </c>
      <c r="L18572" s="1" t="s">
        <v>66</v>
      </c>
      <c r="M18572" s="1">
        <v>1</v>
      </c>
      <c r="N18572" s="1" t="s">
        <v>26</v>
      </c>
      <c r="O18572" s="1">
        <v>376</v>
      </c>
      <c r="P18572" s="1" t="s">
        <v>16422</v>
      </c>
      <c r="Q18572" s="1" t="s">
        <v>145</v>
      </c>
      <c r="R18572" s="1">
        <v>394650</v>
      </c>
      <c r="S18572" s="1" t="s">
        <v>29</v>
      </c>
      <c r="T18572" s="1" t="b">
        <v>0</v>
      </c>
    </row>
    <row r="18573" spans="1:20" x14ac:dyDescent="0.25">
      <c r="A18573" s="1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s="2">
        <v>44625</v>
      </c>
      <c r="G18573" s="2" t="str">
        <f t="shared" si="290"/>
        <v>Mar</v>
      </c>
      <c r="H18573" s="1" t="s">
        <v>21</v>
      </c>
      <c r="I18573" s="1" t="s">
        <v>22</v>
      </c>
      <c r="J18573" s="1" t="s">
        <v>1422</v>
      </c>
      <c r="K18573" s="1" t="s">
        <v>473</v>
      </c>
      <c r="L18573" s="1" t="s">
        <v>45</v>
      </c>
      <c r="M18573" s="1">
        <v>1</v>
      </c>
      <c r="N18573" s="1" t="s">
        <v>26</v>
      </c>
      <c r="O18573" s="1">
        <v>625</v>
      </c>
      <c r="P18573" s="1" t="s">
        <v>59</v>
      </c>
      <c r="Q18573" s="1" t="s">
        <v>60</v>
      </c>
      <c r="R18573" s="1">
        <v>560054</v>
      </c>
      <c r="S18573" s="1" t="s">
        <v>29</v>
      </c>
      <c r="T18573" s="1" t="b">
        <v>0</v>
      </c>
    </row>
    <row r="18574" spans="1:20" x14ac:dyDescent="0.25">
      <c r="A18574" s="1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s="2">
        <v>44625</v>
      </c>
      <c r="G18574" s="2" t="str">
        <f t="shared" si="290"/>
        <v>Mar</v>
      </c>
      <c r="H18574" s="1" t="s">
        <v>21</v>
      </c>
      <c r="I18574" s="1" t="s">
        <v>62</v>
      </c>
      <c r="J18574" s="1" t="s">
        <v>971</v>
      </c>
      <c r="K18574" s="1" t="s">
        <v>209</v>
      </c>
      <c r="L18574" s="1" t="s">
        <v>210</v>
      </c>
      <c r="M18574" s="1">
        <v>1</v>
      </c>
      <c r="N18574" s="1" t="s">
        <v>26</v>
      </c>
      <c r="O18574" s="1">
        <v>618</v>
      </c>
      <c r="P18574" s="1" t="s">
        <v>23833</v>
      </c>
      <c r="Q18574" s="1" t="s">
        <v>111</v>
      </c>
      <c r="R18574" s="1">
        <v>224001</v>
      </c>
      <c r="S18574" s="1" t="s">
        <v>29</v>
      </c>
      <c r="T18574" s="1" t="b">
        <v>0</v>
      </c>
    </row>
    <row r="18575" spans="1:20" x14ac:dyDescent="0.25">
      <c r="A18575" s="1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s="2">
        <v>44625</v>
      </c>
      <c r="G18575" s="2" t="str">
        <f t="shared" si="290"/>
        <v>Mar</v>
      </c>
      <c r="H18575" s="1" t="s">
        <v>21</v>
      </c>
      <c r="I18575" s="1" t="s">
        <v>43</v>
      </c>
      <c r="J18575" s="1" t="s">
        <v>412</v>
      </c>
      <c r="K18575" s="1" t="s">
        <v>33</v>
      </c>
      <c r="L18575" s="1" t="s">
        <v>39</v>
      </c>
      <c r="M18575" s="1">
        <v>1</v>
      </c>
      <c r="N18575" s="1" t="s">
        <v>26</v>
      </c>
      <c r="O18575" s="1">
        <v>664</v>
      </c>
      <c r="P18575" s="1" t="s">
        <v>59</v>
      </c>
      <c r="Q18575" s="1" t="s">
        <v>60</v>
      </c>
      <c r="R18575" s="1">
        <v>560076</v>
      </c>
      <c r="S18575" s="1" t="s">
        <v>29</v>
      </c>
      <c r="T18575" s="1" t="b">
        <v>0</v>
      </c>
    </row>
    <row r="18576" spans="1:20" x14ac:dyDescent="0.25">
      <c r="A18576" s="1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s="2">
        <v>44625</v>
      </c>
      <c r="G18576" s="2" t="str">
        <f t="shared" si="290"/>
        <v>Mar</v>
      </c>
      <c r="H18576" s="1" t="s">
        <v>21</v>
      </c>
      <c r="I18576" s="1" t="s">
        <v>22</v>
      </c>
      <c r="J18576" s="1" t="s">
        <v>3695</v>
      </c>
      <c r="K18576" s="1" t="s">
        <v>24</v>
      </c>
      <c r="L18576" s="1" t="s">
        <v>98</v>
      </c>
      <c r="M18576" s="1">
        <v>1</v>
      </c>
      <c r="N18576" s="1" t="s">
        <v>26</v>
      </c>
      <c r="O18576" s="1">
        <v>331</v>
      </c>
      <c r="P18576" s="1" t="s">
        <v>177</v>
      </c>
      <c r="Q18576" s="1" t="s">
        <v>70</v>
      </c>
      <c r="R18576" s="1">
        <v>524137</v>
      </c>
      <c r="S18576" s="1" t="s">
        <v>29</v>
      </c>
      <c r="T18576" s="1" t="b">
        <v>0</v>
      </c>
    </row>
    <row r="18577" spans="1:20" x14ac:dyDescent="0.25">
      <c r="A18577" s="1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s="2">
        <v>44625</v>
      </c>
      <c r="G18577" s="2" t="str">
        <f t="shared" si="290"/>
        <v>Mar</v>
      </c>
      <c r="H18577" s="1" t="s">
        <v>21</v>
      </c>
      <c r="I18577" s="1" t="s">
        <v>22</v>
      </c>
      <c r="J18577" s="1" t="s">
        <v>23837</v>
      </c>
      <c r="K18577" s="1" t="s">
        <v>75</v>
      </c>
      <c r="L18577" s="1" t="s">
        <v>98</v>
      </c>
      <c r="M18577" s="1">
        <v>1</v>
      </c>
      <c r="N18577" s="1" t="s">
        <v>26</v>
      </c>
      <c r="O18577" s="1">
        <v>518</v>
      </c>
      <c r="P18577" s="1" t="s">
        <v>270</v>
      </c>
      <c r="Q18577" s="1" t="s">
        <v>145</v>
      </c>
      <c r="R18577" s="1">
        <v>392001</v>
      </c>
      <c r="S18577" s="1" t="s">
        <v>29</v>
      </c>
      <c r="T18577" s="1" t="b">
        <v>0</v>
      </c>
    </row>
    <row r="18578" spans="1:20" x14ac:dyDescent="0.25">
      <c r="A18578" s="1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s="2">
        <v>44625</v>
      </c>
      <c r="G18578" s="2" t="str">
        <f t="shared" si="290"/>
        <v>Mar</v>
      </c>
      <c r="H18578" s="1" t="s">
        <v>21</v>
      </c>
      <c r="I18578" s="1" t="s">
        <v>88</v>
      </c>
      <c r="J18578" s="1" t="s">
        <v>497</v>
      </c>
      <c r="K18578" s="1" t="s">
        <v>33</v>
      </c>
      <c r="L18578" s="1" t="s">
        <v>66</v>
      </c>
      <c r="M18578" s="1">
        <v>1</v>
      </c>
      <c r="N18578" s="1" t="s">
        <v>26</v>
      </c>
      <c r="O18578" s="1">
        <v>698</v>
      </c>
      <c r="P18578" s="1" t="s">
        <v>7178</v>
      </c>
      <c r="Q18578" s="1" t="s">
        <v>73</v>
      </c>
      <c r="R18578" s="1">
        <v>683556</v>
      </c>
      <c r="S18578" s="1" t="s">
        <v>29</v>
      </c>
      <c r="T18578" s="1" t="b">
        <v>0</v>
      </c>
    </row>
    <row r="18579" spans="1:20" x14ac:dyDescent="0.25">
      <c r="A18579" s="1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s="2">
        <v>44625</v>
      </c>
      <c r="G18579" s="2" t="str">
        <f t="shared" si="290"/>
        <v>Mar</v>
      </c>
      <c r="H18579" s="1" t="s">
        <v>21</v>
      </c>
      <c r="I18579" s="1" t="s">
        <v>43</v>
      </c>
      <c r="J18579" s="1" t="s">
        <v>2321</v>
      </c>
      <c r="K18579" s="1" t="s">
        <v>33</v>
      </c>
      <c r="L18579" s="1" t="s">
        <v>45</v>
      </c>
      <c r="M18579" s="1">
        <v>1</v>
      </c>
      <c r="N18579" s="1" t="s">
        <v>26</v>
      </c>
      <c r="O18579" s="1">
        <v>1364</v>
      </c>
      <c r="P18579" s="1" t="s">
        <v>584</v>
      </c>
      <c r="Q18579" s="1" t="s">
        <v>585</v>
      </c>
      <c r="R18579" s="1">
        <v>791113</v>
      </c>
      <c r="S18579" s="1" t="s">
        <v>29</v>
      </c>
      <c r="T18579" s="1" t="b">
        <v>0</v>
      </c>
    </row>
    <row r="18580" spans="1:20" x14ac:dyDescent="0.25">
      <c r="A18580" s="1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s="2">
        <v>44625</v>
      </c>
      <c r="G18580" s="2" t="str">
        <f t="shared" si="290"/>
        <v>Mar</v>
      </c>
      <c r="H18580" s="1" t="s">
        <v>21</v>
      </c>
      <c r="I18580" s="1" t="s">
        <v>52</v>
      </c>
      <c r="J18580" s="1" t="s">
        <v>3378</v>
      </c>
      <c r="K18580" s="1" t="s">
        <v>33</v>
      </c>
      <c r="L18580" s="1" t="s">
        <v>45</v>
      </c>
      <c r="M18580" s="1">
        <v>1</v>
      </c>
      <c r="N18580" s="1" t="s">
        <v>26</v>
      </c>
      <c r="O18580" s="1">
        <v>774</v>
      </c>
      <c r="P18580" s="1" t="s">
        <v>90</v>
      </c>
      <c r="Q18580" s="1" t="s">
        <v>91</v>
      </c>
      <c r="R18580" s="1">
        <v>110043</v>
      </c>
      <c r="S18580" s="1" t="s">
        <v>29</v>
      </c>
      <c r="T18580" s="1" t="b">
        <v>0</v>
      </c>
    </row>
    <row r="18581" spans="1:20" x14ac:dyDescent="0.25">
      <c r="A18581" s="1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s="2">
        <v>44625</v>
      </c>
      <c r="G18581" s="2" t="str">
        <f t="shared" si="290"/>
        <v>Mar</v>
      </c>
      <c r="H18581" s="1" t="s">
        <v>21</v>
      </c>
      <c r="I18581" s="1" t="s">
        <v>31</v>
      </c>
      <c r="J18581" s="1" t="s">
        <v>11275</v>
      </c>
      <c r="K18581" s="1" t="s">
        <v>24</v>
      </c>
      <c r="L18581" s="1" t="s">
        <v>34</v>
      </c>
      <c r="M18581" s="1">
        <v>1</v>
      </c>
      <c r="N18581" s="1" t="s">
        <v>26</v>
      </c>
      <c r="O18581" s="1">
        <v>534</v>
      </c>
      <c r="P18581" s="1" t="s">
        <v>110</v>
      </c>
      <c r="Q18581" s="1" t="s">
        <v>111</v>
      </c>
      <c r="R18581" s="1">
        <v>226029</v>
      </c>
      <c r="S18581" s="1" t="s">
        <v>29</v>
      </c>
      <c r="T18581" s="1" t="b">
        <v>0</v>
      </c>
    </row>
    <row r="18582" spans="1:20" x14ac:dyDescent="0.25">
      <c r="A18582" s="1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s="2">
        <v>44625</v>
      </c>
      <c r="G18582" s="2" t="str">
        <f t="shared" si="290"/>
        <v>Mar</v>
      </c>
      <c r="H18582" s="1" t="s">
        <v>21</v>
      </c>
      <c r="I18582" s="1" t="s">
        <v>52</v>
      </c>
      <c r="J18582" s="1" t="s">
        <v>801</v>
      </c>
      <c r="K18582" s="1" t="s">
        <v>24</v>
      </c>
      <c r="L18582" s="1" t="s">
        <v>25</v>
      </c>
      <c r="M18582" s="1">
        <v>1</v>
      </c>
      <c r="N18582" s="1" t="s">
        <v>26</v>
      </c>
      <c r="O18582" s="1">
        <v>435</v>
      </c>
      <c r="P18582" s="1" t="s">
        <v>1600</v>
      </c>
      <c r="Q18582" s="1" t="s">
        <v>95</v>
      </c>
      <c r="R18582" s="1">
        <v>756122</v>
      </c>
      <c r="S18582" s="1" t="s">
        <v>29</v>
      </c>
      <c r="T18582" s="1" t="b">
        <v>0</v>
      </c>
    </row>
    <row r="18583" spans="1:20" x14ac:dyDescent="0.25">
      <c r="A18583" s="1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s="2">
        <v>44625</v>
      </c>
      <c r="G18583" s="2" t="str">
        <f t="shared" si="290"/>
        <v>Mar</v>
      </c>
      <c r="H18583" s="1" t="s">
        <v>21</v>
      </c>
      <c r="I18583" s="1" t="s">
        <v>22</v>
      </c>
      <c r="J18583" s="1" t="s">
        <v>2134</v>
      </c>
      <c r="K18583" s="1" t="s">
        <v>75</v>
      </c>
      <c r="L18583" s="1" t="s">
        <v>34</v>
      </c>
      <c r="M18583" s="1">
        <v>1</v>
      </c>
      <c r="N18583" s="1" t="s">
        <v>26</v>
      </c>
      <c r="O18583" s="1">
        <v>563</v>
      </c>
      <c r="P18583" s="1" t="s">
        <v>9979</v>
      </c>
      <c r="Q18583" s="1" t="s">
        <v>36</v>
      </c>
      <c r="R18583" s="1">
        <v>126102</v>
      </c>
      <c r="S18583" s="1" t="s">
        <v>29</v>
      </c>
      <c r="T18583" s="1" t="b">
        <v>0</v>
      </c>
    </row>
    <row r="18584" spans="1:20" x14ac:dyDescent="0.25">
      <c r="A18584" s="1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s="2">
        <v>44625</v>
      </c>
      <c r="G18584" s="2" t="str">
        <f t="shared" si="290"/>
        <v>Mar</v>
      </c>
      <c r="H18584" s="1" t="s">
        <v>21</v>
      </c>
      <c r="I18584" s="1" t="s">
        <v>52</v>
      </c>
      <c r="J18584" s="1" t="s">
        <v>20765</v>
      </c>
      <c r="K18584" s="1" t="s">
        <v>24</v>
      </c>
      <c r="L18584" s="1" t="s">
        <v>39</v>
      </c>
      <c r="M18584" s="1">
        <v>1</v>
      </c>
      <c r="N18584" s="1" t="s">
        <v>26</v>
      </c>
      <c r="O18584" s="1">
        <v>487</v>
      </c>
      <c r="P18584" s="1" t="s">
        <v>4723</v>
      </c>
      <c r="Q18584" s="1" t="s">
        <v>47</v>
      </c>
      <c r="R18584" s="1">
        <v>629401</v>
      </c>
      <c r="S18584" s="1" t="s">
        <v>29</v>
      </c>
      <c r="T18584" s="1" t="b">
        <v>0</v>
      </c>
    </row>
    <row r="18585" spans="1:20" x14ac:dyDescent="0.25">
      <c r="A18585" s="1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s="2">
        <v>44625</v>
      </c>
      <c r="G18585" s="2" t="str">
        <f t="shared" si="290"/>
        <v>Mar</v>
      </c>
      <c r="H18585" s="1" t="s">
        <v>21</v>
      </c>
      <c r="I18585" s="1" t="s">
        <v>43</v>
      </c>
      <c r="J18585" s="1" t="s">
        <v>199</v>
      </c>
      <c r="K18585" s="1" t="s">
        <v>33</v>
      </c>
      <c r="L18585" s="1" t="s">
        <v>98</v>
      </c>
      <c r="M18585" s="1">
        <v>1</v>
      </c>
      <c r="N18585" s="1" t="s">
        <v>26</v>
      </c>
      <c r="O18585" s="1">
        <v>788</v>
      </c>
      <c r="P18585" s="1" t="s">
        <v>346</v>
      </c>
      <c r="Q18585" s="1" t="s">
        <v>60</v>
      </c>
      <c r="R18585" s="1">
        <v>570017</v>
      </c>
      <c r="S18585" s="1" t="s">
        <v>29</v>
      </c>
      <c r="T18585" s="1" t="b">
        <v>0</v>
      </c>
    </row>
    <row r="18586" spans="1:20" x14ac:dyDescent="0.25">
      <c r="A18586" s="1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s="2">
        <v>44625</v>
      </c>
      <c r="G18586" s="2" t="str">
        <f t="shared" si="290"/>
        <v>Mar</v>
      </c>
      <c r="H18586" s="1" t="s">
        <v>21</v>
      </c>
      <c r="I18586" s="1" t="s">
        <v>22</v>
      </c>
      <c r="J18586" s="1" t="s">
        <v>900</v>
      </c>
      <c r="K18586" s="1" t="s">
        <v>33</v>
      </c>
      <c r="L18586" s="1" t="s">
        <v>39</v>
      </c>
      <c r="M18586" s="1">
        <v>1</v>
      </c>
      <c r="N18586" s="1" t="s">
        <v>26</v>
      </c>
      <c r="O18586" s="1">
        <v>597</v>
      </c>
      <c r="P18586" s="1" t="s">
        <v>6538</v>
      </c>
      <c r="Q18586" s="1" t="s">
        <v>126</v>
      </c>
      <c r="R18586" s="1">
        <v>470002</v>
      </c>
      <c r="S18586" s="1" t="s">
        <v>29</v>
      </c>
      <c r="T18586" s="1" t="b">
        <v>0</v>
      </c>
    </row>
    <row r="18587" spans="1:20" x14ac:dyDescent="0.25">
      <c r="A18587" s="1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s="2">
        <v>44625</v>
      </c>
      <c r="G18587" s="2" t="str">
        <f t="shared" si="290"/>
        <v>Mar</v>
      </c>
      <c r="H18587" s="1" t="s">
        <v>21</v>
      </c>
      <c r="I18587" s="1" t="s">
        <v>57</v>
      </c>
      <c r="J18587" s="1" t="s">
        <v>3764</v>
      </c>
      <c r="K18587" s="1" t="s">
        <v>33</v>
      </c>
      <c r="L18587" s="1" t="s">
        <v>25</v>
      </c>
      <c r="M18587" s="1">
        <v>1</v>
      </c>
      <c r="N18587" s="1" t="s">
        <v>26</v>
      </c>
      <c r="O18587" s="1">
        <v>939</v>
      </c>
      <c r="P18587" s="1" t="s">
        <v>59</v>
      </c>
      <c r="Q18587" s="1" t="s">
        <v>60</v>
      </c>
      <c r="R18587" s="1">
        <v>560104</v>
      </c>
      <c r="S18587" s="1" t="s">
        <v>29</v>
      </c>
      <c r="T18587" s="1" t="b">
        <v>0</v>
      </c>
    </row>
    <row r="18588" spans="1:20" x14ac:dyDescent="0.25">
      <c r="A18588" s="1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s="2">
        <v>44625</v>
      </c>
      <c r="G18588" s="2" t="str">
        <f t="shared" si="290"/>
        <v>Mar</v>
      </c>
      <c r="H18588" s="1" t="s">
        <v>21</v>
      </c>
      <c r="I18588" s="1" t="s">
        <v>22</v>
      </c>
      <c r="J18588" s="1" t="s">
        <v>6331</v>
      </c>
      <c r="K18588" s="1" t="s">
        <v>24</v>
      </c>
      <c r="L18588" s="1" t="s">
        <v>66</v>
      </c>
      <c r="M18588" s="1">
        <v>1</v>
      </c>
      <c r="N18588" s="1" t="s">
        <v>26</v>
      </c>
      <c r="O18588" s="1">
        <v>471</v>
      </c>
      <c r="P18588" s="1" t="s">
        <v>660</v>
      </c>
      <c r="Q18588" s="1" t="s">
        <v>56</v>
      </c>
      <c r="R18588" s="1">
        <v>440023</v>
      </c>
      <c r="S18588" s="1" t="s">
        <v>29</v>
      </c>
      <c r="T18588" s="1" t="b">
        <v>0</v>
      </c>
    </row>
    <row r="18589" spans="1:20" x14ac:dyDescent="0.25">
      <c r="A18589" s="1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s="2">
        <v>44625</v>
      </c>
      <c r="G18589" s="2" t="str">
        <f t="shared" si="290"/>
        <v>Mar</v>
      </c>
      <c r="H18589" s="1" t="s">
        <v>113</v>
      </c>
      <c r="I18589" s="1" t="s">
        <v>57</v>
      </c>
      <c r="J18589" s="1" t="s">
        <v>1237</v>
      </c>
      <c r="K18589" s="1" t="s">
        <v>33</v>
      </c>
      <c r="L18589" s="1" t="s">
        <v>34</v>
      </c>
      <c r="M18589" s="1">
        <v>1</v>
      </c>
      <c r="N18589" s="1" t="s">
        <v>26</v>
      </c>
      <c r="O18589" s="1">
        <v>464</v>
      </c>
      <c r="P18589" s="1" t="s">
        <v>1592</v>
      </c>
      <c r="Q18589" s="1" t="s">
        <v>91</v>
      </c>
      <c r="R18589" s="1">
        <v>110058</v>
      </c>
      <c r="S18589" s="1" t="s">
        <v>29</v>
      </c>
      <c r="T18589" s="1" t="b">
        <v>1</v>
      </c>
    </row>
    <row r="18590" spans="1:20" x14ac:dyDescent="0.25">
      <c r="A18590" s="1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s="2">
        <v>44625</v>
      </c>
      <c r="G18590" s="2" t="str">
        <f t="shared" si="290"/>
        <v>Mar</v>
      </c>
      <c r="H18590" s="1" t="s">
        <v>21</v>
      </c>
      <c r="I18590" s="1" t="s">
        <v>43</v>
      </c>
      <c r="J18590" s="1" t="s">
        <v>1281</v>
      </c>
      <c r="K18590" s="1" t="s">
        <v>54</v>
      </c>
      <c r="L18590" s="1" t="s">
        <v>34</v>
      </c>
      <c r="M18590" s="1">
        <v>1</v>
      </c>
      <c r="N18590" s="1" t="s">
        <v>26</v>
      </c>
      <c r="O18590" s="1">
        <v>735</v>
      </c>
      <c r="P18590" s="1" t="s">
        <v>4540</v>
      </c>
      <c r="Q18590" s="1" t="s">
        <v>73</v>
      </c>
      <c r="R18590" s="1">
        <v>680697</v>
      </c>
      <c r="S18590" s="1" t="s">
        <v>29</v>
      </c>
      <c r="T18590" s="1" t="b">
        <v>0</v>
      </c>
    </row>
    <row r="18591" spans="1:20" x14ac:dyDescent="0.25">
      <c r="A18591" s="1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s="2">
        <v>44625</v>
      </c>
      <c r="G18591" s="2" t="str">
        <f t="shared" si="290"/>
        <v>Mar</v>
      </c>
      <c r="H18591" s="1" t="s">
        <v>21</v>
      </c>
      <c r="I18591" s="1" t="s">
        <v>22</v>
      </c>
      <c r="J18591" s="1" t="s">
        <v>4367</v>
      </c>
      <c r="K18591" s="1" t="s">
        <v>75</v>
      </c>
      <c r="L18591" s="1" t="s">
        <v>39</v>
      </c>
      <c r="M18591" s="1">
        <v>1</v>
      </c>
      <c r="N18591" s="1" t="s">
        <v>26</v>
      </c>
      <c r="O18591" s="1">
        <v>599</v>
      </c>
      <c r="P18591" s="1" t="s">
        <v>90</v>
      </c>
      <c r="Q18591" s="1" t="s">
        <v>91</v>
      </c>
      <c r="R18591" s="1">
        <v>110096</v>
      </c>
      <c r="S18591" s="1" t="s">
        <v>29</v>
      </c>
      <c r="T18591" s="1" t="b">
        <v>0</v>
      </c>
    </row>
    <row r="18592" spans="1:20" x14ac:dyDescent="0.25">
      <c r="A18592" s="1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s="2">
        <v>44625</v>
      </c>
      <c r="G18592" s="2" t="str">
        <f t="shared" si="290"/>
        <v>Mar</v>
      </c>
      <c r="H18592" s="1" t="s">
        <v>21</v>
      </c>
      <c r="I18592" s="1" t="s">
        <v>52</v>
      </c>
      <c r="J18592" s="1" t="s">
        <v>10455</v>
      </c>
      <c r="K18592" s="1" t="s">
        <v>24</v>
      </c>
      <c r="L18592" s="1" t="s">
        <v>98</v>
      </c>
      <c r="M18592" s="1">
        <v>1</v>
      </c>
      <c r="N18592" s="1" t="s">
        <v>26</v>
      </c>
      <c r="O18592" s="1">
        <v>487</v>
      </c>
      <c r="P18592" s="1" t="s">
        <v>1953</v>
      </c>
      <c r="Q18592" s="1" t="s">
        <v>73</v>
      </c>
      <c r="R18592" s="1">
        <v>682011</v>
      </c>
      <c r="S18592" s="1" t="s">
        <v>29</v>
      </c>
      <c r="T18592" s="1" t="b">
        <v>0</v>
      </c>
    </row>
    <row r="18593" spans="1:20" x14ac:dyDescent="0.25">
      <c r="A18593" s="1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s="2">
        <v>44625</v>
      </c>
      <c r="G18593" s="2" t="str">
        <f t="shared" si="290"/>
        <v>Mar</v>
      </c>
      <c r="H18593" s="1" t="s">
        <v>21</v>
      </c>
      <c r="I18593" s="1" t="s">
        <v>88</v>
      </c>
      <c r="J18593" s="1" t="s">
        <v>6989</v>
      </c>
      <c r="K18593" s="1" t="s">
        <v>24</v>
      </c>
      <c r="L18593" s="1" t="s">
        <v>39</v>
      </c>
      <c r="M18593" s="1">
        <v>1</v>
      </c>
      <c r="N18593" s="1" t="s">
        <v>26</v>
      </c>
      <c r="O18593" s="1">
        <v>458</v>
      </c>
      <c r="P18593" s="1" t="s">
        <v>90</v>
      </c>
      <c r="Q18593" s="1" t="s">
        <v>91</v>
      </c>
      <c r="R18593" s="1">
        <v>110051</v>
      </c>
      <c r="S18593" s="1" t="s">
        <v>29</v>
      </c>
      <c r="T18593" s="1" t="b">
        <v>0</v>
      </c>
    </row>
    <row r="18594" spans="1:20" x14ac:dyDescent="0.25">
      <c r="A18594" s="1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s="2">
        <v>44625</v>
      </c>
      <c r="G18594" s="2" t="str">
        <f t="shared" si="290"/>
        <v>Mar</v>
      </c>
      <c r="H18594" s="1" t="s">
        <v>21</v>
      </c>
      <c r="I18594" s="1" t="s">
        <v>22</v>
      </c>
      <c r="J18594" s="1" t="s">
        <v>1389</v>
      </c>
      <c r="K18594" s="1" t="s">
        <v>24</v>
      </c>
      <c r="L18594" s="1" t="s">
        <v>45</v>
      </c>
      <c r="M18594" s="1">
        <v>1</v>
      </c>
      <c r="N18594" s="1" t="s">
        <v>26</v>
      </c>
      <c r="O18594" s="1">
        <v>435</v>
      </c>
      <c r="P18594" s="1" t="s">
        <v>1305</v>
      </c>
      <c r="Q18594" s="1" t="s">
        <v>73</v>
      </c>
      <c r="R18594" s="1">
        <v>689542</v>
      </c>
      <c r="S18594" s="1" t="s">
        <v>29</v>
      </c>
      <c r="T18594" s="1" t="b">
        <v>0</v>
      </c>
    </row>
    <row r="18595" spans="1:20" x14ac:dyDescent="0.25">
      <c r="A18595" s="1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s="2">
        <v>44625</v>
      </c>
      <c r="G18595" s="2" t="str">
        <f t="shared" si="290"/>
        <v>Mar</v>
      </c>
      <c r="H18595" s="1" t="s">
        <v>21</v>
      </c>
      <c r="I18595" s="1" t="s">
        <v>52</v>
      </c>
      <c r="J18595" s="1" t="s">
        <v>6166</v>
      </c>
      <c r="K18595" s="1" t="s">
        <v>24</v>
      </c>
      <c r="L18595" s="1" t="s">
        <v>109</v>
      </c>
      <c r="M18595" s="1">
        <v>1</v>
      </c>
      <c r="N18595" s="1" t="s">
        <v>26</v>
      </c>
      <c r="O18595" s="1">
        <v>432</v>
      </c>
      <c r="P18595" s="1" t="s">
        <v>135</v>
      </c>
      <c r="Q18595" s="1" t="s">
        <v>47</v>
      </c>
      <c r="R18595" s="1">
        <v>600064</v>
      </c>
      <c r="S18595" s="1" t="s">
        <v>29</v>
      </c>
      <c r="T18595" s="1" t="b">
        <v>0</v>
      </c>
    </row>
    <row r="18596" spans="1:20" x14ac:dyDescent="0.25">
      <c r="A18596" s="1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s="2">
        <v>44625</v>
      </c>
      <c r="G18596" s="2" t="str">
        <f t="shared" si="290"/>
        <v>Mar</v>
      </c>
      <c r="H18596" s="1" t="s">
        <v>21</v>
      </c>
      <c r="I18596" s="1" t="s">
        <v>43</v>
      </c>
      <c r="J18596" s="1" t="s">
        <v>15165</v>
      </c>
      <c r="K18596" s="1" t="s">
        <v>24</v>
      </c>
      <c r="L18596" s="1" t="s">
        <v>34</v>
      </c>
      <c r="M18596" s="1">
        <v>1</v>
      </c>
      <c r="N18596" s="1" t="s">
        <v>26</v>
      </c>
      <c r="O18596" s="1">
        <v>376</v>
      </c>
      <c r="P18596" s="1" t="s">
        <v>405</v>
      </c>
      <c r="Q18596" s="1" t="s">
        <v>111</v>
      </c>
      <c r="R18596" s="1">
        <v>211001</v>
      </c>
      <c r="S18596" s="1" t="s">
        <v>29</v>
      </c>
      <c r="T18596" s="1" t="b">
        <v>0</v>
      </c>
    </row>
    <row r="18597" spans="1:20" x14ac:dyDescent="0.25">
      <c r="A18597" s="1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s="2">
        <v>44625</v>
      </c>
      <c r="G18597" s="2" t="str">
        <f t="shared" si="290"/>
        <v>Mar</v>
      </c>
      <c r="H18597" s="1" t="s">
        <v>21</v>
      </c>
      <c r="I18597" s="1" t="s">
        <v>22</v>
      </c>
      <c r="J18597" s="1" t="s">
        <v>15561</v>
      </c>
      <c r="K18597" s="1" t="s">
        <v>33</v>
      </c>
      <c r="L18597" s="1" t="s">
        <v>39</v>
      </c>
      <c r="M18597" s="1">
        <v>1</v>
      </c>
      <c r="N18597" s="1" t="s">
        <v>26</v>
      </c>
      <c r="O18597" s="1">
        <v>775</v>
      </c>
      <c r="P18597" s="1" t="s">
        <v>2951</v>
      </c>
      <c r="Q18597" s="1" t="s">
        <v>28</v>
      </c>
      <c r="R18597" s="1">
        <v>147001</v>
      </c>
      <c r="S18597" s="1" t="s">
        <v>29</v>
      </c>
      <c r="T18597" s="1" t="b">
        <v>0</v>
      </c>
    </row>
    <row r="18598" spans="1:20" x14ac:dyDescent="0.25">
      <c r="A18598" s="1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s="2">
        <v>44625</v>
      </c>
      <c r="G18598" s="2" t="str">
        <f t="shared" si="290"/>
        <v>Mar</v>
      </c>
      <c r="H18598" s="1" t="s">
        <v>21</v>
      </c>
      <c r="I18598" s="1" t="s">
        <v>31</v>
      </c>
      <c r="J18598" s="1" t="s">
        <v>23857</v>
      </c>
      <c r="K18598" s="1" t="s">
        <v>33</v>
      </c>
      <c r="L18598" s="1" t="s">
        <v>109</v>
      </c>
      <c r="M18598" s="1">
        <v>1</v>
      </c>
      <c r="N18598" s="1" t="s">
        <v>26</v>
      </c>
      <c r="O18598" s="1">
        <v>736</v>
      </c>
      <c r="P18598" s="1" t="s">
        <v>110</v>
      </c>
      <c r="Q18598" s="1" t="s">
        <v>111</v>
      </c>
      <c r="R18598" s="1">
        <v>226001</v>
      </c>
      <c r="S18598" s="1" t="s">
        <v>29</v>
      </c>
      <c r="T18598" s="1" t="b">
        <v>0</v>
      </c>
    </row>
    <row r="18599" spans="1:20" x14ac:dyDescent="0.25">
      <c r="A18599" s="1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s="2">
        <v>44625</v>
      </c>
      <c r="G18599" s="2" t="str">
        <f t="shared" si="290"/>
        <v>Mar</v>
      </c>
      <c r="H18599" s="1" t="s">
        <v>21</v>
      </c>
      <c r="I18599" s="1" t="s">
        <v>43</v>
      </c>
      <c r="J18599" s="1" t="s">
        <v>1355</v>
      </c>
      <c r="K18599" s="1" t="s">
        <v>33</v>
      </c>
      <c r="L18599" s="1" t="s">
        <v>39</v>
      </c>
      <c r="M18599" s="1">
        <v>1</v>
      </c>
      <c r="N18599" s="1" t="s">
        <v>26</v>
      </c>
      <c r="O18599" s="1">
        <v>626</v>
      </c>
      <c r="P18599" s="1" t="s">
        <v>23858</v>
      </c>
      <c r="Q18599" s="1" t="s">
        <v>86</v>
      </c>
      <c r="R18599" s="1">
        <v>509001</v>
      </c>
      <c r="S18599" s="1" t="s">
        <v>29</v>
      </c>
      <c r="T18599" s="1" t="b">
        <v>0</v>
      </c>
    </row>
    <row r="18600" spans="1:20" x14ac:dyDescent="0.25">
      <c r="A18600" s="1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s="2">
        <v>44625</v>
      </c>
      <c r="G18600" s="2" t="str">
        <f t="shared" si="290"/>
        <v>Mar</v>
      </c>
      <c r="H18600" s="1" t="s">
        <v>21</v>
      </c>
      <c r="I18600" s="1" t="s">
        <v>22</v>
      </c>
      <c r="J18600" s="1" t="s">
        <v>7437</v>
      </c>
      <c r="K18600" s="1" t="s">
        <v>33</v>
      </c>
      <c r="L18600" s="1" t="s">
        <v>98</v>
      </c>
      <c r="M18600" s="1">
        <v>1</v>
      </c>
      <c r="N18600" s="1" t="s">
        <v>26</v>
      </c>
      <c r="O18600" s="1">
        <v>631</v>
      </c>
      <c r="P18600" s="1" t="s">
        <v>246</v>
      </c>
      <c r="Q18600" s="1" t="s">
        <v>247</v>
      </c>
      <c r="R18600" s="1">
        <v>801507</v>
      </c>
      <c r="S18600" s="1" t="s">
        <v>29</v>
      </c>
      <c r="T18600" s="1" t="b">
        <v>0</v>
      </c>
    </row>
    <row r="18601" spans="1:20" x14ac:dyDescent="0.25">
      <c r="A18601" s="1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s="2">
        <v>44625</v>
      </c>
      <c r="G18601" s="2" t="str">
        <f t="shared" si="290"/>
        <v>Mar</v>
      </c>
      <c r="H18601" s="1" t="s">
        <v>21</v>
      </c>
      <c r="I18601" s="1" t="s">
        <v>22</v>
      </c>
      <c r="J18601" s="1" t="s">
        <v>12864</v>
      </c>
      <c r="K18601" s="1" t="s">
        <v>33</v>
      </c>
      <c r="L18601" s="1" t="s">
        <v>109</v>
      </c>
      <c r="M18601" s="1">
        <v>1</v>
      </c>
      <c r="N18601" s="1" t="s">
        <v>26</v>
      </c>
      <c r="O18601" s="1">
        <v>635</v>
      </c>
      <c r="P18601" s="1" t="s">
        <v>59</v>
      </c>
      <c r="Q18601" s="1" t="s">
        <v>60</v>
      </c>
      <c r="R18601" s="1">
        <v>560054</v>
      </c>
      <c r="S18601" s="1" t="s">
        <v>29</v>
      </c>
      <c r="T18601" s="1" t="b">
        <v>0</v>
      </c>
    </row>
    <row r="18602" spans="1:20" x14ac:dyDescent="0.25">
      <c r="A18602" s="1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s="2">
        <v>44625</v>
      </c>
      <c r="G18602" s="2" t="str">
        <f t="shared" si="290"/>
        <v>Mar</v>
      </c>
      <c r="H18602" s="1" t="s">
        <v>21</v>
      </c>
      <c r="I18602" s="1" t="s">
        <v>43</v>
      </c>
      <c r="J18602" s="1" t="s">
        <v>743</v>
      </c>
      <c r="K18602" s="1" t="s">
        <v>209</v>
      </c>
      <c r="L18602" s="1" t="s">
        <v>210</v>
      </c>
      <c r="M18602" s="1">
        <v>1</v>
      </c>
      <c r="N18602" s="1" t="s">
        <v>26</v>
      </c>
      <c r="O18602" s="1">
        <v>1315</v>
      </c>
      <c r="P18602" s="1" t="s">
        <v>1082</v>
      </c>
      <c r="Q18602" s="1" t="s">
        <v>56</v>
      </c>
      <c r="R18602" s="1">
        <v>401207</v>
      </c>
      <c r="S18602" s="1" t="s">
        <v>29</v>
      </c>
      <c r="T18602" s="1" t="b">
        <v>0</v>
      </c>
    </row>
    <row r="18603" spans="1:20" x14ac:dyDescent="0.25">
      <c r="A18603" s="1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s="2">
        <v>44625</v>
      </c>
      <c r="G18603" s="2" t="str">
        <f t="shared" si="290"/>
        <v>Mar</v>
      </c>
      <c r="H18603" s="1" t="s">
        <v>21</v>
      </c>
      <c r="I18603" s="1" t="s">
        <v>22</v>
      </c>
      <c r="J18603" s="1" t="s">
        <v>4527</v>
      </c>
      <c r="K18603" s="1" t="s">
        <v>33</v>
      </c>
      <c r="L18603" s="1" t="s">
        <v>34</v>
      </c>
      <c r="M18603" s="1">
        <v>1</v>
      </c>
      <c r="N18603" s="1" t="s">
        <v>26</v>
      </c>
      <c r="O18603" s="1">
        <v>1018</v>
      </c>
      <c r="P18603" s="1" t="s">
        <v>40</v>
      </c>
      <c r="Q18603" s="1" t="s">
        <v>41</v>
      </c>
      <c r="R18603" s="1">
        <v>700025</v>
      </c>
      <c r="S18603" s="1" t="s">
        <v>29</v>
      </c>
      <c r="T18603" s="1" t="b">
        <v>0</v>
      </c>
    </row>
    <row r="18604" spans="1:20" x14ac:dyDescent="0.25">
      <c r="A18604" s="1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s="2">
        <v>44625</v>
      </c>
      <c r="G18604" s="2" t="str">
        <f t="shared" si="290"/>
        <v>Mar</v>
      </c>
      <c r="H18604" s="1" t="s">
        <v>21</v>
      </c>
      <c r="I18604" s="1" t="s">
        <v>52</v>
      </c>
      <c r="J18604" s="1" t="s">
        <v>730</v>
      </c>
      <c r="K18604" s="1" t="s">
        <v>209</v>
      </c>
      <c r="L18604" s="1" t="s">
        <v>210</v>
      </c>
      <c r="M18604" s="1">
        <v>1</v>
      </c>
      <c r="N18604" s="1" t="s">
        <v>26</v>
      </c>
      <c r="O18604" s="1">
        <v>1299</v>
      </c>
      <c r="P18604" s="1" t="s">
        <v>169</v>
      </c>
      <c r="Q18604" s="1" t="s">
        <v>56</v>
      </c>
      <c r="R18604" s="1">
        <v>411027</v>
      </c>
      <c r="S18604" s="1" t="s">
        <v>29</v>
      </c>
      <c r="T18604" s="1" t="b">
        <v>0</v>
      </c>
    </row>
    <row r="18605" spans="1:20" x14ac:dyDescent="0.25">
      <c r="A18605" s="1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s="2">
        <v>44625</v>
      </c>
      <c r="G18605" s="2" t="str">
        <f t="shared" si="290"/>
        <v>Mar</v>
      </c>
      <c r="H18605" s="1" t="s">
        <v>21</v>
      </c>
      <c r="I18605" s="1" t="s">
        <v>43</v>
      </c>
      <c r="J18605" s="1" t="s">
        <v>23864</v>
      </c>
      <c r="K18605" s="1" t="s">
        <v>33</v>
      </c>
      <c r="L18605" s="1" t="s">
        <v>66</v>
      </c>
      <c r="M18605" s="1">
        <v>1</v>
      </c>
      <c r="N18605" s="1" t="s">
        <v>26</v>
      </c>
      <c r="O18605" s="1">
        <v>874</v>
      </c>
      <c r="P18605" s="1" t="s">
        <v>254</v>
      </c>
      <c r="Q18605" s="1" t="s">
        <v>60</v>
      </c>
      <c r="R18605" s="1">
        <v>560099</v>
      </c>
      <c r="S18605" s="1" t="s">
        <v>29</v>
      </c>
      <c r="T18605" s="1" t="b">
        <v>0</v>
      </c>
    </row>
    <row r="18606" spans="1:20" x14ac:dyDescent="0.25">
      <c r="A18606" s="1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s="2">
        <v>44625</v>
      </c>
      <c r="G18606" s="2" t="str">
        <f t="shared" si="290"/>
        <v>Mar</v>
      </c>
      <c r="H18606" s="1" t="s">
        <v>21</v>
      </c>
      <c r="I18606" s="1" t="s">
        <v>62</v>
      </c>
      <c r="J18606" s="1" t="s">
        <v>579</v>
      </c>
      <c r="K18606" s="1" t="s">
        <v>33</v>
      </c>
      <c r="L18606" s="1" t="s">
        <v>39</v>
      </c>
      <c r="M18606" s="1">
        <v>1</v>
      </c>
      <c r="N18606" s="1" t="s">
        <v>26</v>
      </c>
      <c r="O18606" s="1">
        <v>579</v>
      </c>
      <c r="P18606" s="1" t="s">
        <v>1403</v>
      </c>
      <c r="Q18606" s="1" t="s">
        <v>100</v>
      </c>
      <c r="R18606" s="1">
        <v>342006</v>
      </c>
      <c r="S18606" s="1" t="s">
        <v>29</v>
      </c>
      <c r="T18606" s="1" t="b">
        <v>0</v>
      </c>
    </row>
    <row r="18607" spans="1:20" x14ac:dyDescent="0.25">
      <c r="A18607" s="1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s="2">
        <v>44625</v>
      </c>
      <c r="G18607" s="2" t="str">
        <f t="shared" si="290"/>
        <v>Mar</v>
      </c>
      <c r="H18607" s="1" t="s">
        <v>21</v>
      </c>
      <c r="I18607" s="1" t="s">
        <v>22</v>
      </c>
      <c r="J18607" s="1" t="s">
        <v>13267</v>
      </c>
      <c r="K18607" s="1" t="s">
        <v>24</v>
      </c>
      <c r="L18607" s="1" t="s">
        <v>109</v>
      </c>
      <c r="M18607" s="1">
        <v>1</v>
      </c>
      <c r="N18607" s="1" t="s">
        <v>26</v>
      </c>
      <c r="O18607" s="1">
        <v>459</v>
      </c>
      <c r="P18607" s="1" t="s">
        <v>230</v>
      </c>
      <c r="Q18607" s="1" t="s">
        <v>56</v>
      </c>
      <c r="R18607" s="1">
        <v>421002</v>
      </c>
      <c r="S18607" s="1" t="s">
        <v>29</v>
      </c>
      <c r="T18607" s="1" t="b">
        <v>0</v>
      </c>
    </row>
    <row r="18608" spans="1:20" x14ac:dyDescent="0.25">
      <c r="A18608" s="1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s="2">
        <v>44625</v>
      </c>
      <c r="G18608" s="2" t="str">
        <f t="shared" si="290"/>
        <v>Mar</v>
      </c>
      <c r="H18608" s="1" t="s">
        <v>21</v>
      </c>
      <c r="I18608" s="1" t="s">
        <v>22</v>
      </c>
      <c r="J18608" s="1" t="s">
        <v>208</v>
      </c>
      <c r="K18608" s="1" t="s">
        <v>209</v>
      </c>
      <c r="L18608" s="1" t="s">
        <v>210</v>
      </c>
      <c r="M18608" s="1">
        <v>2</v>
      </c>
      <c r="N18608" s="1" t="s">
        <v>26</v>
      </c>
      <c r="O18608" s="1">
        <v>1194</v>
      </c>
      <c r="P18608" s="1" t="s">
        <v>23868</v>
      </c>
      <c r="Q18608" s="1" t="s">
        <v>86</v>
      </c>
      <c r="R18608" s="1">
        <v>509301</v>
      </c>
      <c r="S18608" s="1" t="s">
        <v>29</v>
      </c>
      <c r="T18608" s="1" t="b">
        <v>0</v>
      </c>
    </row>
    <row r="18609" spans="1:20" x14ac:dyDescent="0.25">
      <c r="A18609" s="1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s="2">
        <v>44625</v>
      </c>
      <c r="G18609" s="2" t="str">
        <f t="shared" si="290"/>
        <v>Mar</v>
      </c>
      <c r="H18609" s="1" t="s">
        <v>21</v>
      </c>
      <c r="I18609" s="1" t="s">
        <v>43</v>
      </c>
      <c r="J18609" s="1" t="s">
        <v>6680</v>
      </c>
      <c r="K18609" s="1" t="s">
        <v>75</v>
      </c>
      <c r="L18609" s="1" t="s">
        <v>45</v>
      </c>
      <c r="M18609" s="1">
        <v>1</v>
      </c>
      <c r="N18609" s="1" t="s">
        <v>26</v>
      </c>
      <c r="O18609" s="1">
        <v>563</v>
      </c>
      <c r="P18609" s="1" t="s">
        <v>2582</v>
      </c>
      <c r="Q18609" s="1" t="s">
        <v>73</v>
      </c>
      <c r="R18609" s="1">
        <v>691013</v>
      </c>
      <c r="S18609" s="1" t="s">
        <v>29</v>
      </c>
      <c r="T18609" s="1" t="b">
        <v>0</v>
      </c>
    </row>
    <row r="18610" spans="1:20" x14ac:dyDescent="0.25">
      <c r="A18610" s="1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s="2">
        <v>44625</v>
      </c>
      <c r="G18610" s="2" t="str">
        <f t="shared" si="290"/>
        <v>Mar</v>
      </c>
      <c r="H18610" s="1" t="s">
        <v>21</v>
      </c>
      <c r="I18610" s="1" t="s">
        <v>88</v>
      </c>
      <c r="J18610" s="1" t="s">
        <v>15712</v>
      </c>
      <c r="K18610" s="1" t="s">
        <v>54</v>
      </c>
      <c r="L18610" s="1" t="s">
        <v>34</v>
      </c>
      <c r="M18610" s="1">
        <v>1</v>
      </c>
      <c r="N18610" s="1" t="s">
        <v>26</v>
      </c>
      <c r="O18610" s="1">
        <v>885</v>
      </c>
      <c r="P18610" s="1" t="s">
        <v>377</v>
      </c>
      <c r="Q18610" s="1" t="s">
        <v>47</v>
      </c>
      <c r="R18610" s="1">
        <v>641031</v>
      </c>
      <c r="S18610" s="1" t="s">
        <v>29</v>
      </c>
      <c r="T18610" s="1" t="b">
        <v>0</v>
      </c>
    </row>
    <row r="18611" spans="1:20" x14ac:dyDescent="0.25">
      <c r="A18611" s="1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s="2">
        <v>44625</v>
      </c>
      <c r="G18611" s="2" t="str">
        <f t="shared" si="290"/>
        <v>Mar</v>
      </c>
      <c r="H18611" s="1" t="s">
        <v>21</v>
      </c>
      <c r="I18611" s="1" t="s">
        <v>43</v>
      </c>
      <c r="J18611" s="1" t="s">
        <v>1566</v>
      </c>
      <c r="K18611" s="1" t="s">
        <v>24</v>
      </c>
      <c r="L18611" s="1" t="s">
        <v>109</v>
      </c>
      <c r="M18611" s="1">
        <v>1</v>
      </c>
      <c r="N18611" s="1" t="s">
        <v>26</v>
      </c>
      <c r="O18611" s="1">
        <v>568</v>
      </c>
      <c r="P18611" s="1" t="s">
        <v>135</v>
      </c>
      <c r="Q18611" s="1" t="s">
        <v>47</v>
      </c>
      <c r="R18611" s="1">
        <v>600114</v>
      </c>
      <c r="S18611" s="1" t="s">
        <v>29</v>
      </c>
      <c r="T18611" s="1" t="b">
        <v>0</v>
      </c>
    </row>
    <row r="18612" spans="1:20" x14ac:dyDescent="0.25">
      <c r="A18612" s="1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s="2">
        <v>44625</v>
      </c>
      <c r="G18612" s="2" t="str">
        <f t="shared" si="290"/>
        <v>Mar</v>
      </c>
      <c r="H18612" s="1" t="s">
        <v>21</v>
      </c>
      <c r="I18612" s="1" t="s">
        <v>52</v>
      </c>
      <c r="J18612" s="1" t="s">
        <v>1769</v>
      </c>
      <c r="K18612" s="1" t="s">
        <v>24</v>
      </c>
      <c r="L18612" s="1" t="s">
        <v>34</v>
      </c>
      <c r="M18612" s="1">
        <v>1</v>
      </c>
      <c r="N18612" s="1" t="s">
        <v>26</v>
      </c>
      <c r="O18612" s="1">
        <v>291</v>
      </c>
      <c r="P18612" s="1" t="s">
        <v>2387</v>
      </c>
      <c r="Q18612" s="1" t="s">
        <v>56</v>
      </c>
      <c r="R18612" s="1">
        <v>402107</v>
      </c>
      <c r="S18612" s="1" t="s">
        <v>29</v>
      </c>
      <c r="T18612" s="1" t="b">
        <v>0</v>
      </c>
    </row>
    <row r="18613" spans="1:20" x14ac:dyDescent="0.25">
      <c r="A18613" s="1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s="2">
        <v>44625</v>
      </c>
      <c r="G18613" s="2" t="str">
        <f t="shared" si="290"/>
        <v>Mar</v>
      </c>
      <c r="H18613" s="1" t="s">
        <v>21</v>
      </c>
      <c r="I18613" s="1" t="s">
        <v>52</v>
      </c>
      <c r="J18613" s="1" t="s">
        <v>23873</v>
      </c>
      <c r="K18613" s="1" t="s">
        <v>24</v>
      </c>
      <c r="L18613" s="1" t="s">
        <v>34</v>
      </c>
      <c r="M18613" s="1">
        <v>1</v>
      </c>
      <c r="N18613" s="1" t="s">
        <v>26</v>
      </c>
      <c r="O18613" s="1">
        <v>336</v>
      </c>
      <c r="P18613" s="1" t="s">
        <v>117</v>
      </c>
      <c r="Q18613" s="1" t="s">
        <v>47</v>
      </c>
      <c r="R18613" s="1">
        <v>625007</v>
      </c>
      <c r="S18613" s="1" t="s">
        <v>29</v>
      </c>
      <c r="T18613" s="1" t="b">
        <v>0</v>
      </c>
    </row>
    <row r="18614" spans="1:20" x14ac:dyDescent="0.25">
      <c r="A18614" s="1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s="2">
        <v>44625</v>
      </c>
      <c r="G18614" s="2" t="str">
        <f t="shared" si="290"/>
        <v>Mar</v>
      </c>
      <c r="H18614" s="1" t="s">
        <v>21</v>
      </c>
      <c r="I18614" s="1" t="s">
        <v>52</v>
      </c>
      <c r="J18614" s="1" t="s">
        <v>2910</v>
      </c>
      <c r="K18614" s="1" t="s">
        <v>33</v>
      </c>
      <c r="L18614" s="1" t="s">
        <v>66</v>
      </c>
      <c r="M18614" s="1">
        <v>1</v>
      </c>
      <c r="N18614" s="1" t="s">
        <v>26</v>
      </c>
      <c r="O18614" s="1">
        <v>599</v>
      </c>
      <c r="P18614" s="1" t="s">
        <v>1678</v>
      </c>
      <c r="Q18614" s="1" t="s">
        <v>56</v>
      </c>
      <c r="R18614" s="1">
        <v>440008</v>
      </c>
      <c r="S18614" s="1" t="s">
        <v>29</v>
      </c>
      <c r="T18614" s="1" t="b">
        <v>0</v>
      </c>
    </row>
    <row r="18615" spans="1:20" x14ac:dyDescent="0.25">
      <c r="A18615" s="1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s="2">
        <v>44625</v>
      </c>
      <c r="G18615" s="2" t="str">
        <f t="shared" si="290"/>
        <v>Mar</v>
      </c>
      <c r="H18615" s="1" t="s">
        <v>21</v>
      </c>
      <c r="I18615" s="1" t="s">
        <v>88</v>
      </c>
      <c r="J18615" s="1" t="s">
        <v>23876</v>
      </c>
      <c r="K18615" s="1" t="s">
        <v>24</v>
      </c>
      <c r="L18615" s="1" t="s">
        <v>98</v>
      </c>
      <c r="M18615" s="1">
        <v>1</v>
      </c>
      <c r="N18615" s="1" t="s">
        <v>26</v>
      </c>
      <c r="O18615" s="1">
        <v>487</v>
      </c>
      <c r="P18615" s="1" t="s">
        <v>40</v>
      </c>
      <c r="Q18615" s="1" t="s">
        <v>41</v>
      </c>
      <c r="R18615" s="1">
        <v>700079</v>
      </c>
      <c r="S18615" s="1" t="s">
        <v>29</v>
      </c>
      <c r="T18615" s="1" t="b">
        <v>0</v>
      </c>
    </row>
    <row r="18616" spans="1:20" x14ac:dyDescent="0.25">
      <c r="A18616" s="1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s="2">
        <v>44625</v>
      </c>
      <c r="G18616" s="2" t="str">
        <f t="shared" si="290"/>
        <v>Mar</v>
      </c>
      <c r="H18616" s="1" t="s">
        <v>21</v>
      </c>
      <c r="I18616" s="1" t="s">
        <v>52</v>
      </c>
      <c r="J18616" s="1" t="s">
        <v>6043</v>
      </c>
      <c r="K18616" s="1" t="s">
        <v>24</v>
      </c>
      <c r="L18616" s="1" t="s">
        <v>109</v>
      </c>
      <c r="M18616" s="1">
        <v>1</v>
      </c>
      <c r="N18616" s="1" t="s">
        <v>26</v>
      </c>
      <c r="O18616" s="1">
        <v>380</v>
      </c>
      <c r="P18616" s="1" t="s">
        <v>180</v>
      </c>
      <c r="Q18616" s="1" t="s">
        <v>47</v>
      </c>
      <c r="R18616" s="1">
        <v>620017</v>
      </c>
      <c r="S18616" s="1" t="s">
        <v>29</v>
      </c>
      <c r="T18616" s="1" t="b">
        <v>0</v>
      </c>
    </row>
    <row r="18617" spans="1:20" x14ac:dyDescent="0.25">
      <c r="A18617" s="1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s="2">
        <v>44625</v>
      </c>
      <c r="G18617" s="2" t="str">
        <f t="shared" si="290"/>
        <v>Mar</v>
      </c>
      <c r="H18617" s="1" t="s">
        <v>21</v>
      </c>
      <c r="I18617" s="1" t="s">
        <v>31</v>
      </c>
      <c r="J18617" s="1" t="s">
        <v>8690</v>
      </c>
      <c r="K18617" s="1" t="s">
        <v>473</v>
      </c>
      <c r="L18617" s="1" t="s">
        <v>34</v>
      </c>
      <c r="M18617" s="1">
        <v>1</v>
      </c>
      <c r="N18617" s="1" t="s">
        <v>26</v>
      </c>
      <c r="O18617" s="1">
        <v>665</v>
      </c>
      <c r="P18617" s="1" t="s">
        <v>500</v>
      </c>
      <c r="Q18617" s="1" t="s">
        <v>111</v>
      </c>
      <c r="R18617" s="1">
        <v>250001</v>
      </c>
      <c r="S18617" s="1" t="s">
        <v>29</v>
      </c>
      <c r="T18617" s="1" t="b">
        <v>0</v>
      </c>
    </row>
    <row r="18618" spans="1:20" x14ac:dyDescent="0.25">
      <c r="A18618" s="1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s="2">
        <v>44625</v>
      </c>
      <c r="G18618" s="2" t="str">
        <f t="shared" si="290"/>
        <v>Mar</v>
      </c>
      <c r="H18618" s="1" t="s">
        <v>21</v>
      </c>
      <c r="I18618" s="1" t="s">
        <v>43</v>
      </c>
      <c r="J18618" s="1" t="s">
        <v>900</v>
      </c>
      <c r="K18618" s="1" t="s">
        <v>33</v>
      </c>
      <c r="L18618" s="1" t="s">
        <v>39</v>
      </c>
      <c r="M18618" s="1">
        <v>1</v>
      </c>
      <c r="N18618" s="1" t="s">
        <v>26</v>
      </c>
      <c r="O18618" s="1">
        <v>635</v>
      </c>
      <c r="P18618" s="1" t="s">
        <v>856</v>
      </c>
      <c r="Q18618" s="1" t="s">
        <v>133</v>
      </c>
      <c r="R18618" s="1">
        <v>248001</v>
      </c>
      <c r="S18618" s="1" t="s">
        <v>29</v>
      </c>
      <c r="T18618" s="1" t="b">
        <v>0</v>
      </c>
    </row>
    <row r="18619" spans="1:20" x14ac:dyDescent="0.25">
      <c r="A18619" s="1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s="2">
        <v>44625</v>
      </c>
      <c r="G18619" s="2" t="str">
        <f t="shared" si="290"/>
        <v>Mar</v>
      </c>
      <c r="H18619" s="1" t="s">
        <v>21</v>
      </c>
      <c r="I18619" s="1" t="s">
        <v>62</v>
      </c>
      <c r="J18619" s="1" t="s">
        <v>23880</v>
      </c>
      <c r="K18619" s="1" t="s">
        <v>24</v>
      </c>
      <c r="L18619" s="1" t="s">
        <v>39</v>
      </c>
      <c r="M18619" s="1">
        <v>1</v>
      </c>
      <c r="N18619" s="1" t="s">
        <v>26</v>
      </c>
      <c r="O18619" s="1">
        <v>635</v>
      </c>
      <c r="P18619" s="1" t="s">
        <v>387</v>
      </c>
      <c r="Q18619" s="1" t="s">
        <v>47</v>
      </c>
      <c r="R18619" s="1">
        <v>641011</v>
      </c>
      <c r="S18619" s="1" t="s">
        <v>29</v>
      </c>
      <c r="T18619" s="1" t="b">
        <v>0</v>
      </c>
    </row>
    <row r="18620" spans="1:20" x14ac:dyDescent="0.25">
      <c r="A18620" s="1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s="2">
        <v>44625</v>
      </c>
      <c r="G18620" s="2" t="str">
        <f t="shared" si="290"/>
        <v>Mar</v>
      </c>
      <c r="H18620" s="1" t="s">
        <v>21</v>
      </c>
      <c r="I18620" s="1" t="s">
        <v>52</v>
      </c>
      <c r="J18620" s="1" t="s">
        <v>9499</v>
      </c>
      <c r="K18620" s="1" t="s">
        <v>54</v>
      </c>
      <c r="L18620" s="1" t="s">
        <v>66</v>
      </c>
      <c r="M18620" s="1">
        <v>1</v>
      </c>
      <c r="N18620" s="1" t="s">
        <v>26</v>
      </c>
      <c r="O18620" s="1">
        <v>744</v>
      </c>
      <c r="P18620" s="1" t="s">
        <v>7871</v>
      </c>
      <c r="Q18620" s="1" t="s">
        <v>60</v>
      </c>
      <c r="R18620" s="1">
        <v>581401</v>
      </c>
      <c r="S18620" s="1" t="s">
        <v>29</v>
      </c>
      <c r="T18620" s="1" t="b">
        <v>0</v>
      </c>
    </row>
    <row r="18621" spans="1:20" x14ac:dyDescent="0.25">
      <c r="A18621" s="1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s="2">
        <v>44625</v>
      </c>
      <c r="G18621" s="2" t="str">
        <f t="shared" si="290"/>
        <v>Mar</v>
      </c>
      <c r="H18621" s="1" t="s">
        <v>21</v>
      </c>
      <c r="I18621" s="1" t="s">
        <v>43</v>
      </c>
      <c r="J18621" s="1" t="s">
        <v>12808</v>
      </c>
      <c r="K18621" s="1" t="s">
        <v>24</v>
      </c>
      <c r="L18621" s="1" t="s">
        <v>34</v>
      </c>
      <c r="M18621" s="1">
        <v>1</v>
      </c>
      <c r="N18621" s="1" t="s">
        <v>26</v>
      </c>
      <c r="O18621" s="1">
        <v>318</v>
      </c>
      <c r="P18621" s="1" t="s">
        <v>8305</v>
      </c>
      <c r="Q18621" s="1" t="s">
        <v>73</v>
      </c>
      <c r="R18621" s="1">
        <v>695002</v>
      </c>
      <c r="S18621" s="1" t="s">
        <v>29</v>
      </c>
      <c r="T18621" s="1" t="b">
        <v>0</v>
      </c>
    </row>
    <row r="18622" spans="1:20" x14ac:dyDescent="0.25">
      <c r="A18622" s="1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s="2">
        <v>44625</v>
      </c>
      <c r="G18622" s="2" t="str">
        <f t="shared" si="290"/>
        <v>Mar</v>
      </c>
      <c r="H18622" s="1" t="s">
        <v>21</v>
      </c>
      <c r="I18622" s="1" t="s">
        <v>52</v>
      </c>
      <c r="J18622" s="1" t="s">
        <v>895</v>
      </c>
      <c r="K18622" s="1" t="s">
        <v>24</v>
      </c>
      <c r="L18622" s="1" t="s">
        <v>39</v>
      </c>
      <c r="M18622" s="1">
        <v>1</v>
      </c>
      <c r="N18622" s="1" t="s">
        <v>26</v>
      </c>
      <c r="O18622" s="1">
        <v>435</v>
      </c>
      <c r="P18622" s="1" t="s">
        <v>103</v>
      </c>
      <c r="Q18622" s="1" t="s">
        <v>56</v>
      </c>
      <c r="R18622" s="1">
        <v>400089</v>
      </c>
      <c r="S18622" s="1" t="s">
        <v>29</v>
      </c>
      <c r="T18622" s="1" t="b">
        <v>0</v>
      </c>
    </row>
    <row r="18623" spans="1:20" x14ac:dyDescent="0.25">
      <c r="A18623" s="1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s="2">
        <v>44625</v>
      </c>
      <c r="G18623" s="2" t="str">
        <f t="shared" si="290"/>
        <v>Mar</v>
      </c>
      <c r="H18623" s="1" t="s">
        <v>21</v>
      </c>
      <c r="I18623" s="1" t="s">
        <v>22</v>
      </c>
      <c r="J18623" s="1" t="s">
        <v>281</v>
      </c>
      <c r="K18623" s="1" t="s">
        <v>24</v>
      </c>
      <c r="L18623" s="1" t="s">
        <v>39</v>
      </c>
      <c r="M18623" s="1">
        <v>1</v>
      </c>
      <c r="N18623" s="1" t="s">
        <v>26</v>
      </c>
      <c r="O18623" s="1">
        <v>376</v>
      </c>
      <c r="P18623" s="1" t="s">
        <v>8305</v>
      </c>
      <c r="Q18623" s="1" t="s">
        <v>73</v>
      </c>
      <c r="R18623" s="1">
        <v>695512</v>
      </c>
      <c r="S18623" s="1" t="s">
        <v>29</v>
      </c>
      <c r="T18623" s="1" t="b">
        <v>0</v>
      </c>
    </row>
    <row r="18624" spans="1:20" x14ac:dyDescent="0.25">
      <c r="A18624" s="1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s="2">
        <v>44625</v>
      </c>
      <c r="G18624" s="2" t="str">
        <f t="shared" si="290"/>
        <v>Mar</v>
      </c>
      <c r="H18624" s="1" t="s">
        <v>21</v>
      </c>
      <c r="I18624" s="1" t="s">
        <v>22</v>
      </c>
      <c r="J18624" s="1" t="s">
        <v>2358</v>
      </c>
      <c r="K18624" s="1" t="s">
        <v>33</v>
      </c>
      <c r="L18624" s="1" t="s">
        <v>66</v>
      </c>
      <c r="M18624" s="1">
        <v>1</v>
      </c>
      <c r="N18624" s="1" t="s">
        <v>26</v>
      </c>
      <c r="O18624" s="1">
        <v>664</v>
      </c>
      <c r="P18624" s="1" t="s">
        <v>10995</v>
      </c>
      <c r="Q18624" s="1" t="s">
        <v>86</v>
      </c>
      <c r="R18624" s="1">
        <v>506001</v>
      </c>
      <c r="S18624" s="1" t="s">
        <v>29</v>
      </c>
      <c r="T18624" s="1" t="b">
        <v>0</v>
      </c>
    </row>
    <row r="18625" spans="1:20" x14ac:dyDescent="0.25">
      <c r="A18625" s="1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s="2">
        <v>44625</v>
      </c>
      <c r="G18625" s="2" t="str">
        <f t="shared" si="290"/>
        <v>Mar</v>
      </c>
      <c r="H18625" s="1" t="s">
        <v>21</v>
      </c>
      <c r="I18625" s="1" t="s">
        <v>43</v>
      </c>
      <c r="J18625" s="1" t="s">
        <v>179</v>
      </c>
      <c r="K18625" s="1" t="s">
        <v>33</v>
      </c>
      <c r="L18625" s="1" t="s">
        <v>25</v>
      </c>
      <c r="M18625" s="1">
        <v>1</v>
      </c>
      <c r="N18625" s="1" t="s">
        <v>26</v>
      </c>
      <c r="O18625" s="1">
        <v>563</v>
      </c>
      <c r="P18625" s="1" t="s">
        <v>8936</v>
      </c>
      <c r="Q18625" s="1" t="s">
        <v>922</v>
      </c>
      <c r="R18625" s="1">
        <v>495677</v>
      </c>
      <c r="S18625" s="1" t="s">
        <v>29</v>
      </c>
      <c r="T18625" s="1" t="b">
        <v>0</v>
      </c>
    </row>
    <row r="18626" spans="1:20" x14ac:dyDescent="0.25">
      <c r="A18626" s="1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s="2">
        <v>44625</v>
      </c>
      <c r="G18626" s="2" t="str">
        <f t="shared" si="290"/>
        <v>Mar</v>
      </c>
      <c r="H18626" s="1" t="s">
        <v>286</v>
      </c>
      <c r="I18626" s="1" t="s">
        <v>43</v>
      </c>
      <c r="J18626" s="1" t="s">
        <v>4299</v>
      </c>
      <c r="K18626" s="1" t="s">
        <v>24</v>
      </c>
      <c r="L18626" s="1" t="s">
        <v>34</v>
      </c>
      <c r="M18626" s="1">
        <v>1</v>
      </c>
      <c r="N18626" s="1" t="s">
        <v>26</v>
      </c>
      <c r="O18626" s="1">
        <v>635</v>
      </c>
      <c r="P18626" s="1" t="s">
        <v>1869</v>
      </c>
      <c r="Q18626" s="1" t="s">
        <v>716</v>
      </c>
      <c r="R18626" s="1">
        <v>180010</v>
      </c>
      <c r="S18626" s="1" t="s">
        <v>29</v>
      </c>
      <c r="T18626" s="1" t="b">
        <v>0</v>
      </c>
    </row>
    <row r="18627" spans="1:20" x14ac:dyDescent="0.25">
      <c r="A18627" s="1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s="2">
        <v>44625</v>
      </c>
      <c r="G18627" s="2" t="str">
        <f t="shared" ref="G18627:G18690" si="291">TEXT(F18627, "mmm")</f>
        <v>Mar</v>
      </c>
      <c r="H18627" s="1" t="s">
        <v>21</v>
      </c>
      <c r="I18627" s="1" t="s">
        <v>52</v>
      </c>
      <c r="J18627" s="1" t="s">
        <v>7464</v>
      </c>
      <c r="K18627" s="1" t="s">
        <v>24</v>
      </c>
      <c r="L18627" s="1" t="s">
        <v>39</v>
      </c>
      <c r="M18627" s="1">
        <v>1</v>
      </c>
      <c r="N18627" s="1" t="s">
        <v>26</v>
      </c>
      <c r="O18627" s="1">
        <v>458</v>
      </c>
      <c r="P18627" s="1" t="s">
        <v>9814</v>
      </c>
      <c r="Q18627" s="1" t="s">
        <v>47</v>
      </c>
      <c r="R18627" s="1">
        <v>641301</v>
      </c>
      <c r="S18627" s="1" t="s">
        <v>29</v>
      </c>
      <c r="T18627" s="1" t="b">
        <v>0</v>
      </c>
    </row>
    <row r="18628" spans="1:20" x14ac:dyDescent="0.25">
      <c r="A18628" s="1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s="2">
        <v>44625</v>
      </c>
      <c r="G18628" s="2" t="str">
        <f t="shared" si="291"/>
        <v>Mar</v>
      </c>
      <c r="H18628" s="1" t="s">
        <v>228</v>
      </c>
      <c r="I18628" s="1" t="s">
        <v>22</v>
      </c>
      <c r="J18628" s="1" t="s">
        <v>2571</v>
      </c>
      <c r="K18628" s="1" t="s">
        <v>33</v>
      </c>
      <c r="L18628" s="1" t="s">
        <v>39</v>
      </c>
      <c r="M18628" s="1">
        <v>1</v>
      </c>
      <c r="N18628" s="1" t="s">
        <v>26</v>
      </c>
      <c r="O18628" s="1">
        <v>1065</v>
      </c>
      <c r="P18628" s="1" t="s">
        <v>405</v>
      </c>
      <c r="Q18628" s="1" t="s">
        <v>111</v>
      </c>
      <c r="R18628" s="1">
        <v>221507</v>
      </c>
      <c r="S18628" s="1" t="s">
        <v>29</v>
      </c>
      <c r="T18628" s="1" t="b">
        <v>0</v>
      </c>
    </row>
    <row r="18629" spans="1:20" x14ac:dyDescent="0.25">
      <c r="A18629" s="1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s="2">
        <v>44625</v>
      </c>
      <c r="G18629" s="2" t="str">
        <f t="shared" si="291"/>
        <v>Mar</v>
      </c>
      <c r="H18629" s="1" t="s">
        <v>286</v>
      </c>
      <c r="I18629" s="1" t="s">
        <v>52</v>
      </c>
      <c r="J18629" s="1" t="s">
        <v>16332</v>
      </c>
      <c r="K18629" s="1" t="s">
        <v>33</v>
      </c>
      <c r="L18629" s="1" t="s">
        <v>45</v>
      </c>
      <c r="M18629" s="1">
        <v>1</v>
      </c>
      <c r="N18629" s="1" t="s">
        <v>26</v>
      </c>
      <c r="O18629" s="1">
        <v>949</v>
      </c>
      <c r="P18629" s="1" t="s">
        <v>639</v>
      </c>
      <c r="Q18629" s="1" t="s">
        <v>36</v>
      </c>
      <c r="R18629" s="1">
        <v>122101</v>
      </c>
      <c r="S18629" s="1" t="s">
        <v>29</v>
      </c>
      <c r="T18629" s="1" t="b">
        <v>0</v>
      </c>
    </row>
    <row r="18630" spans="1:20" x14ac:dyDescent="0.25">
      <c r="A18630" s="1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s="2">
        <v>44625</v>
      </c>
      <c r="G18630" s="2" t="str">
        <f t="shared" si="291"/>
        <v>Mar</v>
      </c>
      <c r="H18630" s="1" t="s">
        <v>228</v>
      </c>
      <c r="I18630" s="1" t="s">
        <v>31</v>
      </c>
      <c r="J18630" s="1" t="s">
        <v>163</v>
      </c>
      <c r="K18630" s="1" t="s">
        <v>24</v>
      </c>
      <c r="L18630" s="1" t="s">
        <v>66</v>
      </c>
      <c r="M18630" s="1">
        <v>1</v>
      </c>
      <c r="N18630" s="1" t="s">
        <v>26</v>
      </c>
      <c r="O18630" s="1">
        <v>399</v>
      </c>
      <c r="P18630" s="1" t="s">
        <v>1403</v>
      </c>
      <c r="Q18630" s="1" t="s">
        <v>100</v>
      </c>
      <c r="R18630" s="1">
        <v>342027</v>
      </c>
      <c r="S18630" s="1" t="s">
        <v>29</v>
      </c>
      <c r="T18630" s="1" t="b">
        <v>0</v>
      </c>
    </row>
    <row r="18631" spans="1:20" x14ac:dyDescent="0.25">
      <c r="A18631" s="1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s="2">
        <v>44625</v>
      </c>
      <c r="G18631" s="2" t="str">
        <f t="shared" si="291"/>
        <v>Mar</v>
      </c>
      <c r="H18631" s="1" t="s">
        <v>21</v>
      </c>
      <c r="I18631" s="1" t="s">
        <v>52</v>
      </c>
      <c r="J18631" s="1" t="s">
        <v>2556</v>
      </c>
      <c r="K18631" s="1" t="s">
        <v>24</v>
      </c>
      <c r="L18631" s="1" t="s">
        <v>34</v>
      </c>
      <c r="M18631" s="1">
        <v>1</v>
      </c>
      <c r="N18631" s="1" t="s">
        <v>26</v>
      </c>
      <c r="O18631" s="1">
        <v>453</v>
      </c>
      <c r="P18631" s="1" t="s">
        <v>387</v>
      </c>
      <c r="Q18631" s="1" t="s">
        <v>47</v>
      </c>
      <c r="R18631" s="1">
        <v>641004</v>
      </c>
      <c r="S18631" s="1" t="s">
        <v>29</v>
      </c>
      <c r="T18631" s="1" t="b">
        <v>0</v>
      </c>
    </row>
    <row r="18632" spans="1:20" x14ac:dyDescent="0.25">
      <c r="A18632" s="1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s="2">
        <v>44625</v>
      </c>
      <c r="G18632" s="2" t="str">
        <f t="shared" si="291"/>
        <v>Mar</v>
      </c>
      <c r="H18632" s="1" t="s">
        <v>21</v>
      </c>
      <c r="I18632" s="1" t="s">
        <v>22</v>
      </c>
      <c r="J18632" s="1" t="s">
        <v>396</v>
      </c>
      <c r="K18632" s="1" t="s">
        <v>33</v>
      </c>
      <c r="L18632" s="1" t="s">
        <v>34</v>
      </c>
      <c r="M18632" s="1">
        <v>1</v>
      </c>
      <c r="N18632" s="1" t="s">
        <v>26</v>
      </c>
      <c r="O18632" s="1">
        <v>788</v>
      </c>
      <c r="P18632" s="1" t="s">
        <v>531</v>
      </c>
      <c r="Q18632" s="1" t="s">
        <v>73</v>
      </c>
      <c r="R18632" s="1">
        <v>673001</v>
      </c>
      <c r="S18632" s="1" t="s">
        <v>29</v>
      </c>
      <c r="T18632" s="1" t="b">
        <v>0</v>
      </c>
    </row>
    <row r="18633" spans="1:20" x14ac:dyDescent="0.25">
      <c r="A18633" s="1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s="2">
        <v>44625</v>
      </c>
      <c r="G18633" s="2" t="str">
        <f t="shared" si="291"/>
        <v>Mar</v>
      </c>
      <c r="H18633" s="1" t="s">
        <v>21</v>
      </c>
      <c r="I18633" s="1" t="s">
        <v>62</v>
      </c>
      <c r="J18633" s="1" t="s">
        <v>2920</v>
      </c>
      <c r="K18633" s="1" t="s">
        <v>24</v>
      </c>
      <c r="L18633" s="1" t="s">
        <v>98</v>
      </c>
      <c r="M18633" s="1">
        <v>1</v>
      </c>
      <c r="N18633" s="1" t="s">
        <v>26</v>
      </c>
      <c r="O18633" s="1">
        <v>399</v>
      </c>
      <c r="P18633" s="1" t="s">
        <v>277</v>
      </c>
      <c r="Q18633" s="1" t="s">
        <v>111</v>
      </c>
      <c r="R18633" s="1">
        <v>201301</v>
      </c>
      <c r="S18633" s="1" t="s">
        <v>29</v>
      </c>
      <c r="T18633" s="1" t="b">
        <v>0</v>
      </c>
    </row>
    <row r="18634" spans="1:20" x14ac:dyDescent="0.25">
      <c r="A18634" s="1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s="2">
        <v>44625</v>
      </c>
      <c r="G18634" s="2" t="str">
        <f t="shared" si="291"/>
        <v>Mar</v>
      </c>
      <c r="H18634" s="1" t="s">
        <v>21</v>
      </c>
      <c r="I18634" s="1" t="s">
        <v>43</v>
      </c>
      <c r="J18634" s="1" t="s">
        <v>13440</v>
      </c>
      <c r="K18634" s="1" t="s">
        <v>54</v>
      </c>
      <c r="L18634" s="1" t="s">
        <v>45</v>
      </c>
      <c r="M18634" s="1">
        <v>1</v>
      </c>
      <c r="N18634" s="1" t="s">
        <v>26</v>
      </c>
      <c r="O18634" s="1">
        <v>744</v>
      </c>
      <c r="P18634" s="1" t="s">
        <v>59</v>
      </c>
      <c r="Q18634" s="1" t="s">
        <v>60</v>
      </c>
      <c r="R18634" s="1">
        <v>560097</v>
      </c>
      <c r="S18634" s="1" t="s">
        <v>29</v>
      </c>
      <c r="T18634" s="1" t="b">
        <v>0</v>
      </c>
    </row>
    <row r="18635" spans="1:20" x14ac:dyDescent="0.25">
      <c r="A18635" s="1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s="2">
        <v>44625</v>
      </c>
      <c r="G18635" s="2" t="str">
        <f t="shared" si="291"/>
        <v>Mar</v>
      </c>
      <c r="H18635" s="1" t="s">
        <v>286</v>
      </c>
      <c r="I18635" s="1" t="s">
        <v>52</v>
      </c>
      <c r="J18635" s="1" t="s">
        <v>4949</v>
      </c>
      <c r="K18635" s="1" t="s">
        <v>33</v>
      </c>
      <c r="L18635" s="1" t="s">
        <v>34</v>
      </c>
      <c r="M18635" s="1">
        <v>1</v>
      </c>
      <c r="N18635" s="1" t="s">
        <v>26</v>
      </c>
      <c r="O18635" s="1">
        <v>680</v>
      </c>
      <c r="P18635" s="1" t="s">
        <v>9744</v>
      </c>
      <c r="Q18635" s="1" t="s">
        <v>100</v>
      </c>
      <c r="R18635" s="1">
        <v>311001</v>
      </c>
      <c r="S18635" s="1" t="s">
        <v>29</v>
      </c>
      <c r="T18635" s="1" t="b">
        <v>0</v>
      </c>
    </row>
    <row r="18636" spans="1:20" x14ac:dyDescent="0.25">
      <c r="A18636" s="1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s="2">
        <v>44625</v>
      </c>
      <c r="G18636" s="2" t="str">
        <f t="shared" si="291"/>
        <v>Mar</v>
      </c>
      <c r="H18636" s="1" t="s">
        <v>21</v>
      </c>
      <c r="I18636" s="1" t="s">
        <v>22</v>
      </c>
      <c r="J18636" s="1" t="s">
        <v>5871</v>
      </c>
      <c r="K18636" s="1" t="s">
        <v>24</v>
      </c>
      <c r="L18636" s="1" t="s">
        <v>34</v>
      </c>
      <c r="M18636" s="1">
        <v>1</v>
      </c>
      <c r="N18636" s="1" t="s">
        <v>26</v>
      </c>
      <c r="O18636" s="1">
        <v>435</v>
      </c>
      <c r="P18636" s="1" t="s">
        <v>1574</v>
      </c>
      <c r="Q18636" s="1" t="s">
        <v>111</v>
      </c>
      <c r="R18636" s="1">
        <v>282005</v>
      </c>
      <c r="S18636" s="1" t="s">
        <v>29</v>
      </c>
      <c r="T18636" s="1" t="b">
        <v>0</v>
      </c>
    </row>
    <row r="18637" spans="1:20" x14ac:dyDescent="0.25">
      <c r="A18637" s="1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s="2">
        <v>44625</v>
      </c>
      <c r="G18637" s="2" t="str">
        <f t="shared" si="291"/>
        <v>Mar</v>
      </c>
      <c r="H18637" s="1" t="s">
        <v>286</v>
      </c>
      <c r="I18637" s="1" t="s">
        <v>52</v>
      </c>
      <c r="J18637" s="1" t="s">
        <v>23313</v>
      </c>
      <c r="K18637" s="1" t="s">
        <v>24</v>
      </c>
      <c r="L18637" s="1" t="s">
        <v>25</v>
      </c>
      <c r="M18637" s="1">
        <v>1</v>
      </c>
      <c r="N18637" s="1" t="s">
        <v>26</v>
      </c>
      <c r="O18637" s="1">
        <v>316</v>
      </c>
      <c r="P18637" s="1" t="s">
        <v>10404</v>
      </c>
      <c r="Q18637" s="1" t="s">
        <v>47</v>
      </c>
      <c r="R18637" s="1">
        <v>632403</v>
      </c>
      <c r="S18637" s="1" t="s">
        <v>29</v>
      </c>
      <c r="T18637" s="1" t="b">
        <v>0</v>
      </c>
    </row>
    <row r="18638" spans="1:20" x14ac:dyDescent="0.25">
      <c r="A18638" s="1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s="2">
        <v>44625</v>
      </c>
      <c r="G18638" s="2" t="str">
        <f t="shared" si="291"/>
        <v>Mar</v>
      </c>
      <c r="H18638" s="1" t="s">
        <v>21</v>
      </c>
      <c r="I18638" s="1" t="s">
        <v>43</v>
      </c>
      <c r="J18638" s="1" t="s">
        <v>23900</v>
      </c>
      <c r="K18638" s="1" t="s">
        <v>24</v>
      </c>
      <c r="L18638" s="1" t="s">
        <v>850</v>
      </c>
      <c r="M18638" s="1">
        <v>1</v>
      </c>
      <c r="N18638" s="1" t="s">
        <v>26</v>
      </c>
      <c r="O18638" s="1">
        <v>764</v>
      </c>
      <c r="P18638" s="1" t="s">
        <v>1334</v>
      </c>
      <c r="Q18638" s="1" t="s">
        <v>60</v>
      </c>
      <c r="R18638" s="1">
        <v>575006</v>
      </c>
      <c r="S18638" s="1" t="s">
        <v>29</v>
      </c>
      <c r="T18638" s="1" t="b">
        <v>0</v>
      </c>
    </row>
    <row r="18639" spans="1:20" x14ac:dyDescent="0.25">
      <c r="A18639" s="1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s="2">
        <v>44625</v>
      </c>
      <c r="G18639" s="2" t="str">
        <f t="shared" si="291"/>
        <v>Mar</v>
      </c>
      <c r="H18639" s="1" t="s">
        <v>21</v>
      </c>
      <c r="I18639" s="1" t="s">
        <v>52</v>
      </c>
      <c r="J18639" s="1" t="s">
        <v>10719</v>
      </c>
      <c r="K18639" s="1" t="s">
        <v>24</v>
      </c>
      <c r="L18639" s="1" t="s">
        <v>555</v>
      </c>
      <c r="M18639" s="1">
        <v>1</v>
      </c>
      <c r="N18639" s="1" t="s">
        <v>26</v>
      </c>
      <c r="O18639" s="1">
        <v>505</v>
      </c>
      <c r="P18639" s="1" t="s">
        <v>277</v>
      </c>
      <c r="Q18639" s="1" t="s">
        <v>111</v>
      </c>
      <c r="R18639" s="1">
        <v>201304</v>
      </c>
      <c r="S18639" s="1" t="s">
        <v>29</v>
      </c>
      <c r="T18639" s="1" t="b">
        <v>0</v>
      </c>
    </row>
    <row r="18640" spans="1:20" x14ac:dyDescent="0.25">
      <c r="A18640" s="1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s="2">
        <v>44625</v>
      </c>
      <c r="G18640" s="2" t="str">
        <f t="shared" si="291"/>
        <v>Mar</v>
      </c>
      <c r="H18640" s="1" t="s">
        <v>228</v>
      </c>
      <c r="I18640" s="1" t="s">
        <v>43</v>
      </c>
      <c r="J18640" s="1" t="s">
        <v>13699</v>
      </c>
      <c r="K18640" s="1" t="s">
        <v>33</v>
      </c>
      <c r="L18640" s="1" t="s">
        <v>555</v>
      </c>
      <c r="M18640" s="1">
        <v>1</v>
      </c>
      <c r="N18640" s="1" t="s">
        <v>26</v>
      </c>
      <c r="O18640" s="1">
        <v>898</v>
      </c>
      <c r="P18640" s="1" t="s">
        <v>433</v>
      </c>
      <c r="Q18640" s="1" t="s">
        <v>56</v>
      </c>
      <c r="R18640" s="1">
        <v>412101</v>
      </c>
      <c r="S18640" s="1" t="s">
        <v>29</v>
      </c>
      <c r="T18640" s="1" t="b">
        <v>0</v>
      </c>
    </row>
    <row r="18641" spans="1:20" x14ac:dyDescent="0.25">
      <c r="A18641" s="1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s="2">
        <v>44625</v>
      </c>
      <c r="G18641" s="2" t="str">
        <f t="shared" si="291"/>
        <v>Mar</v>
      </c>
      <c r="H18641" s="1" t="s">
        <v>21</v>
      </c>
      <c r="I18641" s="1" t="s">
        <v>57</v>
      </c>
      <c r="J18641" s="1" t="s">
        <v>2223</v>
      </c>
      <c r="K18641" s="1" t="s">
        <v>24</v>
      </c>
      <c r="L18641" s="1" t="s">
        <v>45</v>
      </c>
      <c r="M18641" s="1">
        <v>1</v>
      </c>
      <c r="N18641" s="1" t="s">
        <v>26</v>
      </c>
      <c r="O18641" s="1">
        <v>469</v>
      </c>
      <c r="P18641" s="1" t="s">
        <v>85</v>
      </c>
      <c r="Q18641" s="1" t="s">
        <v>86</v>
      </c>
      <c r="R18641" s="1">
        <v>500019</v>
      </c>
      <c r="S18641" s="1" t="s">
        <v>29</v>
      </c>
      <c r="T18641" s="1" t="b">
        <v>0</v>
      </c>
    </row>
    <row r="18642" spans="1:20" x14ac:dyDescent="0.25">
      <c r="A18642" s="1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s="2">
        <v>44625</v>
      </c>
      <c r="G18642" s="2" t="str">
        <f t="shared" si="291"/>
        <v>Mar</v>
      </c>
      <c r="H18642" s="1" t="s">
        <v>21</v>
      </c>
      <c r="I18642" s="1" t="s">
        <v>31</v>
      </c>
      <c r="J18642" s="1" t="s">
        <v>1769</v>
      </c>
      <c r="K18642" s="1" t="s">
        <v>24</v>
      </c>
      <c r="L18642" s="1" t="s">
        <v>34</v>
      </c>
      <c r="M18642" s="1">
        <v>1</v>
      </c>
      <c r="N18642" s="1" t="s">
        <v>26</v>
      </c>
      <c r="O18642" s="1">
        <v>292</v>
      </c>
      <c r="P18642" s="1" t="s">
        <v>59</v>
      </c>
      <c r="Q18642" s="1" t="s">
        <v>60</v>
      </c>
      <c r="R18642" s="1">
        <v>560036</v>
      </c>
      <c r="S18642" s="1" t="s">
        <v>29</v>
      </c>
      <c r="T18642" s="1" t="b">
        <v>0</v>
      </c>
    </row>
    <row r="18643" spans="1:20" x14ac:dyDescent="0.25">
      <c r="A18643" s="1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s="2">
        <v>44625</v>
      </c>
      <c r="G18643" s="2" t="str">
        <f t="shared" si="291"/>
        <v>Mar</v>
      </c>
      <c r="H18643" s="1" t="s">
        <v>286</v>
      </c>
      <c r="I18643" s="1" t="s">
        <v>22</v>
      </c>
      <c r="J18643" s="1" t="s">
        <v>4718</v>
      </c>
      <c r="K18643" s="1" t="s">
        <v>33</v>
      </c>
      <c r="L18643" s="1" t="s">
        <v>45</v>
      </c>
      <c r="M18643" s="1">
        <v>2</v>
      </c>
      <c r="N18643" s="1" t="s">
        <v>26</v>
      </c>
      <c r="O18643" s="1">
        <v>1262</v>
      </c>
      <c r="P18643" s="1" t="s">
        <v>169</v>
      </c>
      <c r="Q18643" s="1" t="s">
        <v>56</v>
      </c>
      <c r="R18643" s="1">
        <v>411037</v>
      </c>
      <c r="S18643" s="1" t="s">
        <v>29</v>
      </c>
      <c r="T18643" s="1" t="b">
        <v>0</v>
      </c>
    </row>
    <row r="18644" spans="1:20" x14ac:dyDescent="0.25">
      <c r="A18644" s="1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s="2">
        <v>44625</v>
      </c>
      <c r="G18644" s="2" t="str">
        <f t="shared" si="291"/>
        <v>Mar</v>
      </c>
      <c r="H18644" s="1" t="s">
        <v>21</v>
      </c>
      <c r="I18644" s="1" t="s">
        <v>62</v>
      </c>
      <c r="J18644" s="1" t="s">
        <v>273</v>
      </c>
      <c r="K18644" s="1" t="s">
        <v>24</v>
      </c>
      <c r="L18644" s="1" t="s">
        <v>45</v>
      </c>
      <c r="M18644" s="1">
        <v>1</v>
      </c>
      <c r="N18644" s="1" t="s">
        <v>26</v>
      </c>
      <c r="O18644" s="1">
        <v>729</v>
      </c>
      <c r="P18644" s="1" t="s">
        <v>901</v>
      </c>
      <c r="Q18644" s="1" t="s">
        <v>73</v>
      </c>
      <c r="R18644" s="1">
        <v>678013</v>
      </c>
      <c r="S18644" s="1" t="s">
        <v>29</v>
      </c>
      <c r="T18644" s="1" t="b">
        <v>0</v>
      </c>
    </row>
    <row r="18645" spans="1:20" x14ac:dyDescent="0.25">
      <c r="A18645" s="1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s="2">
        <v>44625</v>
      </c>
      <c r="G18645" s="2" t="str">
        <f t="shared" si="291"/>
        <v>Mar</v>
      </c>
      <c r="H18645" s="1" t="s">
        <v>21</v>
      </c>
      <c r="I18645" s="1" t="s">
        <v>52</v>
      </c>
      <c r="J18645" s="1" t="s">
        <v>3329</v>
      </c>
      <c r="K18645" s="1" t="s">
        <v>33</v>
      </c>
      <c r="L18645" s="1" t="s">
        <v>98</v>
      </c>
      <c r="M18645" s="1">
        <v>1</v>
      </c>
      <c r="N18645" s="1" t="s">
        <v>26</v>
      </c>
      <c r="O18645" s="1">
        <v>1432</v>
      </c>
      <c r="P18645" s="1" t="s">
        <v>23906</v>
      </c>
      <c r="Q18645" s="1" t="s">
        <v>95</v>
      </c>
      <c r="R18645" s="1">
        <v>766107</v>
      </c>
      <c r="S18645" s="1" t="s">
        <v>29</v>
      </c>
      <c r="T18645" s="1" t="b">
        <v>0</v>
      </c>
    </row>
    <row r="18646" spans="1:20" x14ac:dyDescent="0.25">
      <c r="A18646" s="1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s="2">
        <v>44625</v>
      </c>
      <c r="G18646" s="2" t="str">
        <f t="shared" si="291"/>
        <v>Mar</v>
      </c>
      <c r="H18646" s="1" t="s">
        <v>21</v>
      </c>
      <c r="I18646" s="1" t="s">
        <v>43</v>
      </c>
      <c r="J18646" s="1" t="s">
        <v>6947</v>
      </c>
      <c r="K18646" s="1" t="s">
        <v>24</v>
      </c>
      <c r="L18646" s="1" t="s">
        <v>66</v>
      </c>
      <c r="M18646" s="1">
        <v>1</v>
      </c>
      <c r="N18646" s="1" t="s">
        <v>26</v>
      </c>
      <c r="O18646" s="1">
        <v>665</v>
      </c>
      <c r="P18646" s="1" t="s">
        <v>1654</v>
      </c>
      <c r="Q18646" s="1" t="s">
        <v>28</v>
      </c>
      <c r="R18646" s="1">
        <v>141003</v>
      </c>
      <c r="S18646" s="1" t="s">
        <v>29</v>
      </c>
      <c r="T18646" s="1" t="b">
        <v>0</v>
      </c>
    </row>
    <row r="18647" spans="1:20" x14ac:dyDescent="0.25">
      <c r="A18647" s="1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s="2">
        <v>44625</v>
      </c>
      <c r="G18647" s="2" t="str">
        <f t="shared" si="291"/>
        <v>Mar</v>
      </c>
      <c r="H18647" s="1" t="s">
        <v>21</v>
      </c>
      <c r="I18647" s="1" t="s">
        <v>31</v>
      </c>
      <c r="J18647" s="1" t="s">
        <v>694</v>
      </c>
      <c r="K18647" s="1" t="s">
        <v>24</v>
      </c>
      <c r="L18647" s="1" t="s">
        <v>45</v>
      </c>
      <c r="M18647" s="1">
        <v>1</v>
      </c>
      <c r="N18647" s="1" t="s">
        <v>26</v>
      </c>
      <c r="O18647" s="1">
        <v>475</v>
      </c>
      <c r="P18647" s="1" t="s">
        <v>90</v>
      </c>
      <c r="Q18647" s="1" t="s">
        <v>91</v>
      </c>
      <c r="R18647" s="1">
        <v>110092</v>
      </c>
      <c r="S18647" s="1" t="s">
        <v>29</v>
      </c>
      <c r="T18647" s="1" t="b">
        <v>0</v>
      </c>
    </row>
    <row r="18648" spans="1:20" x14ac:dyDescent="0.25">
      <c r="A18648" s="1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s="2">
        <v>44625</v>
      </c>
      <c r="G18648" s="2" t="str">
        <f t="shared" si="291"/>
        <v>Mar</v>
      </c>
      <c r="H18648" s="1" t="s">
        <v>21</v>
      </c>
      <c r="I18648" s="1" t="s">
        <v>43</v>
      </c>
      <c r="J18648" s="1" t="s">
        <v>528</v>
      </c>
      <c r="K18648" s="1" t="s">
        <v>54</v>
      </c>
      <c r="L18648" s="1" t="s">
        <v>109</v>
      </c>
      <c r="M18648" s="1">
        <v>1</v>
      </c>
      <c r="N18648" s="1" t="s">
        <v>26</v>
      </c>
      <c r="O18648" s="1">
        <v>735</v>
      </c>
      <c r="P18648" s="1" t="s">
        <v>2208</v>
      </c>
      <c r="Q18648" s="1" t="s">
        <v>70</v>
      </c>
      <c r="R18648" s="1">
        <v>533001</v>
      </c>
      <c r="S18648" s="1" t="s">
        <v>29</v>
      </c>
      <c r="T18648" s="1" t="b">
        <v>0</v>
      </c>
    </row>
    <row r="18649" spans="1:20" x14ac:dyDescent="0.25">
      <c r="A18649" s="1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s="2">
        <v>44625</v>
      </c>
      <c r="G18649" s="2" t="str">
        <f t="shared" si="291"/>
        <v>Mar</v>
      </c>
      <c r="H18649" s="1" t="s">
        <v>21</v>
      </c>
      <c r="I18649" s="1" t="s">
        <v>52</v>
      </c>
      <c r="J18649" s="1" t="s">
        <v>23911</v>
      </c>
      <c r="K18649" s="1" t="s">
        <v>33</v>
      </c>
      <c r="L18649" s="1" t="s">
        <v>98</v>
      </c>
      <c r="M18649" s="1">
        <v>1</v>
      </c>
      <c r="N18649" s="1" t="s">
        <v>26</v>
      </c>
      <c r="O18649" s="1">
        <v>519</v>
      </c>
      <c r="P18649" s="1" t="s">
        <v>35</v>
      </c>
      <c r="Q18649" s="1" t="s">
        <v>36</v>
      </c>
      <c r="R18649" s="1">
        <v>122001</v>
      </c>
      <c r="S18649" s="1" t="s">
        <v>29</v>
      </c>
      <c r="T18649" s="1" t="b">
        <v>0</v>
      </c>
    </row>
    <row r="18650" spans="1:20" x14ac:dyDescent="0.25">
      <c r="A18650" s="1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s="2">
        <v>44625</v>
      </c>
      <c r="G18650" s="2" t="str">
        <f t="shared" si="291"/>
        <v>Mar</v>
      </c>
      <c r="H18650" s="1" t="s">
        <v>21</v>
      </c>
      <c r="I18650" s="1" t="s">
        <v>52</v>
      </c>
      <c r="J18650" s="1" t="s">
        <v>4468</v>
      </c>
      <c r="K18650" s="1" t="s">
        <v>33</v>
      </c>
      <c r="L18650" s="1" t="s">
        <v>34</v>
      </c>
      <c r="M18650" s="1">
        <v>2</v>
      </c>
      <c r="N18650" s="1" t="s">
        <v>26</v>
      </c>
      <c r="O18650" s="1">
        <v>1124</v>
      </c>
      <c r="P18650" s="1" t="s">
        <v>135</v>
      </c>
      <c r="Q18650" s="1" t="s">
        <v>47</v>
      </c>
      <c r="R18650" s="1">
        <v>600041</v>
      </c>
      <c r="S18650" s="1" t="s">
        <v>29</v>
      </c>
      <c r="T18650" s="1" t="b">
        <v>0</v>
      </c>
    </row>
    <row r="18651" spans="1:20" x14ac:dyDescent="0.25">
      <c r="A18651" s="1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s="2">
        <v>44625</v>
      </c>
      <c r="G18651" s="2" t="str">
        <f t="shared" si="291"/>
        <v>Mar</v>
      </c>
      <c r="H18651" s="1" t="s">
        <v>21</v>
      </c>
      <c r="I18651" s="1" t="s">
        <v>43</v>
      </c>
      <c r="J18651" s="1" t="s">
        <v>6271</v>
      </c>
      <c r="K18651" s="1" t="s">
        <v>24</v>
      </c>
      <c r="L18651" s="1" t="s">
        <v>109</v>
      </c>
      <c r="M18651" s="1">
        <v>1</v>
      </c>
      <c r="N18651" s="1" t="s">
        <v>26</v>
      </c>
      <c r="O18651" s="1">
        <v>499</v>
      </c>
      <c r="P18651" s="1" t="s">
        <v>4978</v>
      </c>
      <c r="Q18651" s="1" t="s">
        <v>41</v>
      </c>
      <c r="R18651" s="1">
        <v>712136</v>
      </c>
      <c r="S18651" s="1" t="s">
        <v>29</v>
      </c>
      <c r="T18651" s="1" t="b">
        <v>0</v>
      </c>
    </row>
    <row r="18652" spans="1:20" x14ac:dyDescent="0.25">
      <c r="A18652" s="1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s="2">
        <v>44625</v>
      </c>
      <c r="G18652" s="2" t="str">
        <f t="shared" si="291"/>
        <v>Mar</v>
      </c>
      <c r="H18652" s="1" t="s">
        <v>21</v>
      </c>
      <c r="I18652" s="1" t="s">
        <v>31</v>
      </c>
      <c r="J18652" s="1" t="s">
        <v>16972</v>
      </c>
      <c r="K18652" s="1" t="s">
        <v>24</v>
      </c>
      <c r="L18652" s="1" t="s">
        <v>39</v>
      </c>
      <c r="M18652" s="1">
        <v>1</v>
      </c>
      <c r="N18652" s="1" t="s">
        <v>26</v>
      </c>
      <c r="O18652" s="1">
        <v>301</v>
      </c>
      <c r="P18652" s="1" t="s">
        <v>135</v>
      </c>
      <c r="Q18652" s="1" t="s">
        <v>47</v>
      </c>
      <c r="R18652" s="1">
        <v>600071</v>
      </c>
      <c r="S18652" s="1" t="s">
        <v>29</v>
      </c>
      <c r="T18652" s="1" t="b">
        <v>0</v>
      </c>
    </row>
    <row r="18653" spans="1:20" x14ac:dyDescent="0.25">
      <c r="A18653" s="1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s="2">
        <v>44625</v>
      </c>
      <c r="G18653" s="2" t="str">
        <f t="shared" si="291"/>
        <v>Mar</v>
      </c>
      <c r="H18653" s="1" t="s">
        <v>21</v>
      </c>
      <c r="I18653" s="1" t="s">
        <v>22</v>
      </c>
      <c r="J18653" s="1" t="s">
        <v>13916</v>
      </c>
      <c r="K18653" s="1" t="s">
        <v>33</v>
      </c>
      <c r="L18653" s="1" t="s">
        <v>109</v>
      </c>
      <c r="M18653" s="1">
        <v>1</v>
      </c>
      <c r="N18653" s="1" t="s">
        <v>26</v>
      </c>
      <c r="O18653" s="1">
        <v>724</v>
      </c>
      <c r="P18653" s="1" t="s">
        <v>69</v>
      </c>
      <c r="Q18653" s="1" t="s">
        <v>70</v>
      </c>
      <c r="R18653" s="1">
        <v>520007</v>
      </c>
      <c r="S18653" s="1" t="s">
        <v>29</v>
      </c>
      <c r="T18653" s="1" t="b">
        <v>0</v>
      </c>
    </row>
    <row r="18654" spans="1:20" x14ac:dyDescent="0.25">
      <c r="A18654" s="1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s="2">
        <v>44625</v>
      </c>
      <c r="G18654" s="2" t="str">
        <f t="shared" si="291"/>
        <v>Mar</v>
      </c>
      <c r="H18654" s="1" t="s">
        <v>21</v>
      </c>
      <c r="I18654" s="1" t="s">
        <v>52</v>
      </c>
      <c r="J18654" s="1" t="s">
        <v>23915</v>
      </c>
      <c r="K18654" s="1" t="s">
        <v>33</v>
      </c>
      <c r="L18654" s="1" t="s">
        <v>25</v>
      </c>
      <c r="M18654" s="1">
        <v>1</v>
      </c>
      <c r="N18654" s="1" t="s">
        <v>26</v>
      </c>
      <c r="O18654" s="1">
        <v>666</v>
      </c>
      <c r="P18654" s="1" t="s">
        <v>35</v>
      </c>
      <c r="Q18654" s="1" t="s">
        <v>36</v>
      </c>
      <c r="R18654" s="1">
        <v>122004</v>
      </c>
      <c r="S18654" s="1" t="s">
        <v>29</v>
      </c>
      <c r="T18654" s="1" t="b">
        <v>0</v>
      </c>
    </row>
    <row r="18655" spans="1:20" x14ac:dyDescent="0.25">
      <c r="A18655" s="1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s="2">
        <v>44625</v>
      </c>
      <c r="G18655" s="2" t="str">
        <f t="shared" si="291"/>
        <v>Mar</v>
      </c>
      <c r="H18655" s="1" t="s">
        <v>21</v>
      </c>
      <c r="I18655" s="1" t="s">
        <v>43</v>
      </c>
      <c r="J18655" s="1" t="s">
        <v>605</v>
      </c>
      <c r="K18655" s="1" t="s">
        <v>33</v>
      </c>
      <c r="L18655" s="1" t="s">
        <v>66</v>
      </c>
      <c r="M18655" s="1">
        <v>1</v>
      </c>
      <c r="N18655" s="1" t="s">
        <v>26</v>
      </c>
      <c r="O18655" s="1">
        <v>692</v>
      </c>
      <c r="P18655" s="1" t="s">
        <v>90</v>
      </c>
      <c r="Q18655" s="1" t="s">
        <v>91</v>
      </c>
      <c r="R18655" s="1">
        <v>110074</v>
      </c>
      <c r="S18655" s="1" t="s">
        <v>29</v>
      </c>
      <c r="T18655" s="1" t="b">
        <v>0</v>
      </c>
    </row>
    <row r="18656" spans="1:20" x14ac:dyDescent="0.25">
      <c r="A18656" s="1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s="2">
        <v>44625</v>
      </c>
      <c r="G18656" s="2" t="str">
        <f t="shared" si="291"/>
        <v>Mar</v>
      </c>
      <c r="H18656" s="1" t="s">
        <v>21</v>
      </c>
      <c r="I18656" s="1" t="s">
        <v>22</v>
      </c>
      <c r="J18656" s="1" t="s">
        <v>273</v>
      </c>
      <c r="K18656" s="1" t="s">
        <v>24</v>
      </c>
      <c r="L18656" s="1" t="s">
        <v>45</v>
      </c>
      <c r="M18656" s="1">
        <v>1</v>
      </c>
      <c r="N18656" s="1" t="s">
        <v>26</v>
      </c>
      <c r="O18656" s="1">
        <v>729</v>
      </c>
      <c r="P18656" s="1" t="s">
        <v>90</v>
      </c>
      <c r="Q18656" s="1" t="s">
        <v>91</v>
      </c>
      <c r="R18656" s="1">
        <v>110001</v>
      </c>
      <c r="S18656" s="1" t="s">
        <v>29</v>
      </c>
      <c r="T18656" s="1" t="b">
        <v>0</v>
      </c>
    </row>
    <row r="18657" spans="1:20" x14ac:dyDescent="0.25">
      <c r="A18657" s="1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s="2">
        <v>44625</v>
      </c>
      <c r="G18657" s="2" t="str">
        <f t="shared" si="291"/>
        <v>Mar</v>
      </c>
      <c r="H18657" s="1" t="s">
        <v>21</v>
      </c>
      <c r="I18657" s="1" t="s">
        <v>22</v>
      </c>
      <c r="J18657" s="1" t="s">
        <v>2761</v>
      </c>
      <c r="K18657" s="1" t="s">
        <v>54</v>
      </c>
      <c r="L18657" s="1" t="s">
        <v>39</v>
      </c>
      <c r="M18657" s="1">
        <v>1</v>
      </c>
      <c r="N18657" s="1" t="s">
        <v>26</v>
      </c>
      <c r="O18657" s="1">
        <v>735</v>
      </c>
      <c r="P18657" s="1" t="s">
        <v>23906</v>
      </c>
      <c r="Q18657" s="1" t="s">
        <v>95</v>
      </c>
      <c r="R18657" s="1">
        <v>766107</v>
      </c>
      <c r="S18657" s="1" t="s">
        <v>29</v>
      </c>
      <c r="T18657" s="1" t="b">
        <v>0</v>
      </c>
    </row>
    <row r="18658" spans="1:20" x14ac:dyDescent="0.25">
      <c r="A18658" s="1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s="2">
        <v>44625</v>
      </c>
      <c r="G18658" s="2" t="str">
        <f t="shared" si="291"/>
        <v>Mar</v>
      </c>
      <c r="H18658" s="1" t="s">
        <v>21</v>
      </c>
      <c r="I18658" s="1" t="s">
        <v>43</v>
      </c>
      <c r="J18658" s="1" t="s">
        <v>2391</v>
      </c>
      <c r="K18658" s="1" t="s">
        <v>33</v>
      </c>
      <c r="L18658" s="1" t="s">
        <v>34</v>
      </c>
      <c r="M18658" s="1">
        <v>1</v>
      </c>
      <c r="N18658" s="1" t="s">
        <v>26</v>
      </c>
      <c r="O18658" s="1">
        <v>1349</v>
      </c>
      <c r="P18658" s="1" t="s">
        <v>350</v>
      </c>
      <c r="Q18658" s="1" t="s">
        <v>100</v>
      </c>
      <c r="R18658" s="1">
        <v>302039</v>
      </c>
      <c r="S18658" s="1" t="s">
        <v>29</v>
      </c>
      <c r="T18658" s="1" t="b">
        <v>0</v>
      </c>
    </row>
    <row r="18659" spans="1:20" x14ac:dyDescent="0.25">
      <c r="A18659" s="1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s="2">
        <v>44625</v>
      </c>
      <c r="G18659" s="2" t="str">
        <f t="shared" si="291"/>
        <v>Mar</v>
      </c>
      <c r="H18659" s="1" t="s">
        <v>21</v>
      </c>
      <c r="I18659" s="1" t="s">
        <v>43</v>
      </c>
      <c r="J18659" s="1" t="s">
        <v>776</v>
      </c>
      <c r="K18659" s="1" t="s">
        <v>24</v>
      </c>
      <c r="L18659" s="1" t="s">
        <v>45</v>
      </c>
      <c r="M18659" s="1">
        <v>1</v>
      </c>
      <c r="N18659" s="1" t="s">
        <v>26</v>
      </c>
      <c r="O18659" s="1">
        <v>399</v>
      </c>
      <c r="P18659" s="1" t="s">
        <v>22674</v>
      </c>
      <c r="Q18659" s="1" t="s">
        <v>922</v>
      </c>
      <c r="R18659" s="1">
        <v>491225</v>
      </c>
      <c r="S18659" s="1" t="s">
        <v>29</v>
      </c>
      <c r="T18659" s="1" t="b">
        <v>0</v>
      </c>
    </row>
    <row r="18660" spans="1:20" x14ac:dyDescent="0.25">
      <c r="A18660" s="1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s="2">
        <v>44625</v>
      </c>
      <c r="G18660" s="2" t="str">
        <f t="shared" si="291"/>
        <v>Mar</v>
      </c>
      <c r="H18660" s="1" t="s">
        <v>21</v>
      </c>
      <c r="I18660" s="1" t="s">
        <v>43</v>
      </c>
      <c r="J18660" s="1" t="s">
        <v>1342</v>
      </c>
      <c r="K18660" s="1" t="s">
        <v>209</v>
      </c>
      <c r="L18660" s="1" t="s">
        <v>210</v>
      </c>
      <c r="M18660" s="1">
        <v>1</v>
      </c>
      <c r="N18660" s="1" t="s">
        <v>26</v>
      </c>
      <c r="O18660" s="1">
        <v>664</v>
      </c>
      <c r="P18660" s="1" t="s">
        <v>144</v>
      </c>
      <c r="Q18660" s="1" t="s">
        <v>145</v>
      </c>
      <c r="R18660" s="1">
        <v>380007</v>
      </c>
      <c r="S18660" s="1" t="s">
        <v>29</v>
      </c>
      <c r="T18660" s="1" t="b">
        <v>0</v>
      </c>
    </row>
    <row r="18661" spans="1:20" x14ac:dyDescent="0.25">
      <c r="A18661" s="1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s="2">
        <v>44625</v>
      </c>
      <c r="G18661" s="2" t="str">
        <f t="shared" si="291"/>
        <v>Mar</v>
      </c>
      <c r="H18661" s="1" t="s">
        <v>21</v>
      </c>
      <c r="I18661" s="1" t="s">
        <v>43</v>
      </c>
      <c r="J18661" s="1" t="s">
        <v>1626</v>
      </c>
      <c r="K18661" s="1" t="s">
        <v>209</v>
      </c>
      <c r="L18661" s="1" t="s">
        <v>210</v>
      </c>
      <c r="M18661" s="1">
        <v>1</v>
      </c>
      <c r="N18661" s="1" t="s">
        <v>26</v>
      </c>
      <c r="O18661" s="1">
        <v>635</v>
      </c>
      <c r="P18661" s="1" t="s">
        <v>59</v>
      </c>
      <c r="Q18661" s="1" t="s">
        <v>60</v>
      </c>
      <c r="R18661" s="1">
        <v>560064</v>
      </c>
      <c r="S18661" s="1" t="s">
        <v>29</v>
      </c>
      <c r="T18661" s="1" t="b">
        <v>0</v>
      </c>
    </row>
    <row r="18662" spans="1:20" x14ac:dyDescent="0.25">
      <c r="A18662" s="1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s="2">
        <v>44625</v>
      </c>
      <c r="G18662" s="2" t="str">
        <f t="shared" si="291"/>
        <v>Mar</v>
      </c>
      <c r="H18662" s="1" t="s">
        <v>21</v>
      </c>
      <c r="I18662" s="1" t="s">
        <v>31</v>
      </c>
      <c r="J18662" s="1" t="s">
        <v>6211</v>
      </c>
      <c r="K18662" s="1" t="s">
        <v>24</v>
      </c>
      <c r="L18662" s="1" t="s">
        <v>221</v>
      </c>
      <c r="M18662" s="1">
        <v>1</v>
      </c>
      <c r="N18662" s="1" t="s">
        <v>26</v>
      </c>
      <c r="O18662" s="1">
        <v>1043</v>
      </c>
      <c r="P18662" s="1" t="s">
        <v>332</v>
      </c>
      <c r="Q18662" s="1" t="s">
        <v>332</v>
      </c>
      <c r="R18662" s="1">
        <v>605001</v>
      </c>
      <c r="S18662" s="1" t="s">
        <v>29</v>
      </c>
      <c r="T18662" s="1" t="b">
        <v>0</v>
      </c>
    </row>
    <row r="18663" spans="1:20" x14ac:dyDescent="0.25">
      <c r="A18663" s="1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s="2">
        <v>44625</v>
      </c>
      <c r="G18663" s="2" t="str">
        <f t="shared" si="291"/>
        <v>Mar</v>
      </c>
      <c r="H18663" s="1" t="s">
        <v>21</v>
      </c>
      <c r="I18663" s="1" t="s">
        <v>43</v>
      </c>
      <c r="J18663" s="1" t="s">
        <v>430</v>
      </c>
      <c r="K18663" s="1" t="s">
        <v>24</v>
      </c>
      <c r="L18663" s="1" t="s">
        <v>34</v>
      </c>
      <c r="M18663" s="1">
        <v>1</v>
      </c>
      <c r="N18663" s="1" t="s">
        <v>26</v>
      </c>
      <c r="O18663" s="1">
        <v>468</v>
      </c>
      <c r="P18663" s="1" t="s">
        <v>4328</v>
      </c>
      <c r="Q18663" s="1" t="s">
        <v>70</v>
      </c>
      <c r="R18663" s="1">
        <v>517001</v>
      </c>
      <c r="S18663" s="1" t="s">
        <v>29</v>
      </c>
      <c r="T18663" s="1" t="b">
        <v>0</v>
      </c>
    </row>
    <row r="18664" spans="1:20" x14ac:dyDescent="0.25">
      <c r="A18664" s="1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s="2">
        <v>44625</v>
      </c>
      <c r="G18664" s="2" t="str">
        <f t="shared" si="291"/>
        <v>Mar</v>
      </c>
      <c r="H18664" s="1" t="s">
        <v>21</v>
      </c>
      <c r="I18664" s="1" t="s">
        <v>43</v>
      </c>
      <c r="J18664" s="1" t="s">
        <v>6560</v>
      </c>
      <c r="K18664" s="1" t="s">
        <v>54</v>
      </c>
      <c r="L18664" s="1" t="s">
        <v>25</v>
      </c>
      <c r="M18664" s="1">
        <v>1</v>
      </c>
      <c r="N18664" s="1" t="s">
        <v>26</v>
      </c>
      <c r="O18664" s="1">
        <v>791</v>
      </c>
      <c r="P18664" s="1" t="s">
        <v>135</v>
      </c>
      <c r="Q18664" s="1" t="s">
        <v>47</v>
      </c>
      <c r="R18664" s="1">
        <v>600127</v>
      </c>
      <c r="S18664" s="1" t="s">
        <v>29</v>
      </c>
      <c r="T18664" s="1" t="b">
        <v>0</v>
      </c>
    </row>
    <row r="18665" spans="1:20" x14ac:dyDescent="0.25">
      <c r="A18665" s="1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s="2">
        <v>44625</v>
      </c>
      <c r="G18665" s="2" t="str">
        <f t="shared" si="291"/>
        <v>Mar</v>
      </c>
      <c r="H18665" s="1" t="s">
        <v>21</v>
      </c>
      <c r="I18665" s="1" t="s">
        <v>88</v>
      </c>
      <c r="J18665" s="1" t="s">
        <v>18268</v>
      </c>
      <c r="K18665" s="1" t="s">
        <v>33</v>
      </c>
      <c r="L18665" s="1" t="s">
        <v>45</v>
      </c>
      <c r="M18665" s="1">
        <v>1</v>
      </c>
      <c r="N18665" s="1" t="s">
        <v>26</v>
      </c>
      <c r="O18665" s="1">
        <v>825</v>
      </c>
      <c r="P18665" s="1" t="s">
        <v>59</v>
      </c>
      <c r="Q18665" s="1" t="s">
        <v>60</v>
      </c>
      <c r="R18665" s="1">
        <v>560043</v>
      </c>
      <c r="S18665" s="1" t="s">
        <v>29</v>
      </c>
      <c r="T18665" s="1" t="b">
        <v>0</v>
      </c>
    </row>
    <row r="18666" spans="1:20" x14ac:dyDescent="0.25">
      <c r="A18666" s="1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s="2">
        <v>44625</v>
      </c>
      <c r="G18666" s="2" t="str">
        <f t="shared" si="291"/>
        <v>Mar</v>
      </c>
      <c r="H18666" s="1" t="s">
        <v>21</v>
      </c>
      <c r="I18666" s="1" t="s">
        <v>43</v>
      </c>
      <c r="J18666" s="1" t="s">
        <v>17091</v>
      </c>
      <c r="K18666" s="1" t="s">
        <v>33</v>
      </c>
      <c r="L18666" s="1" t="s">
        <v>98</v>
      </c>
      <c r="M18666" s="1">
        <v>1</v>
      </c>
      <c r="N18666" s="1" t="s">
        <v>26</v>
      </c>
      <c r="O18666" s="1">
        <v>696</v>
      </c>
      <c r="P18666" s="1" t="s">
        <v>135</v>
      </c>
      <c r="Q18666" s="1" t="s">
        <v>47</v>
      </c>
      <c r="R18666" s="1">
        <v>600069</v>
      </c>
      <c r="S18666" s="1" t="s">
        <v>29</v>
      </c>
      <c r="T18666" s="1" t="b">
        <v>0</v>
      </c>
    </row>
    <row r="18667" spans="1:20" x14ac:dyDescent="0.25">
      <c r="A18667" s="1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s="2">
        <v>44625</v>
      </c>
      <c r="G18667" s="2" t="str">
        <f t="shared" si="291"/>
        <v>Mar</v>
      </c>
      <c r="H18667" s="1" t="s">
        <v>21</v>
      </c>
      <c r="I18667" s="1" t="s">
        <v>43</v>
      </c>
      <c r="J18667" s="1" t="s">
        <v>12238</v>
      </c>
      <c r="K18667" s="1" t="s">
        <v>24</v>
      </c>
      <c r="L18667" s="1" t="s">
        <v>25</v>
      </c>
      <c r="M18667" s="1">
        <v>1</v>
      </c>
      <c r="N18667" s="1" t="s">
        <v>26</v>
      </c>
      <c r="O18667" s="1">
        <v>295</v>
      </c>
      <c r="P18667" s="1" t="s">
        <v>2964</v>
      </c>
      <c r="Q18667" s="1" t="s">
        <v>581</v>
      </c>
      <c r="R18667" s="1">
        <v>403202</v>
      </c>
      <c r="S18667" s="1" t="s">
        <v>29</v>
      </c>
      <c r="T18667" s="1" t="b">
        <v>0</v>
      </c>
    </row>
    <row r="18668" spans="1:20" x14ac:dyDescent="0.25">
      <c r="A18668" s="1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s="2">
        <v>44625</v>
      </c>
      <c r="G18668" s="2" t="str">
        <f t="shared" si="291"/>
        <v>Mar</v>
      </c>
      <c r="H18668" s="1" t="s">
        <v>21</v>
      </c>
      <c r="I18668" s="1" t="s">
        <v>22</v>
      </c>
      <c r="J18668" s="1" t="s">
        <v>20755</v>
      </c>
      <c r="K18668" s="1" t="s">
        <v>24</v>
      </c>
      <c r="L18668" s="1" t="s">
        <v>25</v>
      </c>
      <c r="M18668" s="1">
        <v>1</v>
      </c>
      <c r="N18668" s="1" t="s">
        <v>26</v>
      </c>
      <c r="O18668" s="1">
        <v>487</v>
      </c>
      <c r="P18668" s="1" t="s">
        <v>981</v>
      </c>
      <c r="Q18668" s="1" t="s">
        <v>86</v>
      </c>
      <c r="R18668" s="1">
        <v>500016</v>
      </c>
      <c r="S18668" s="1" t="s">
        <v>29</v>
      </c>
      <c r="T18668" s="1" t="b">
        <v>0</v>
      </c>
    </row>
    <row r="18669" spans="1:20" x14ac:dyDescent="0.25">
      <c r="A18669" s="1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s="2">
        <v>44625</v>
      </c>
      <c r="G18669" s="2" t="str">
        <f t="shared" si="291"/>
        <v>Mar</v>
      </c>
      <c r="H18669" s="1" t="s">
        <v>21</v>
      </c>
      <c r="I18669" s="1" t="s">
        <v>43</v>
      </c>
      <c r="J18669" s="1" t="s">
        <v>2140</v>
      </c>
      <c r="K18669" s="1" t="s">
        <v>33</v>
      </c>
      <c r="L18669" s="1" t="s">
        <v>34</v>
      </c>
      <c r="M18669" s="1">
        <v>1</v>
      </c>
      <c r="N18669" s="1" t="s">
        <v>26</v>
      </c>
      <c r="O18669" s="1">
        <v>683</v>
      </c>
      <c r="P18669" s="1" t="s">
        <v>135</v>
      </c>
      <c r="Q18669" s="1" t="s">
        <v>47</v>
      </c>
      <c r="R18669" s="1">
        <v>600040</v>
      </c>
      <c r="S18669" s="1" t="s">
        <v>29</v>
      </c>
      <c r="T18669" s="1" t="b">
        <v>0</v>
      </c>
    </row>
    <row r="18670" spans="1:20" x14ac:dyDescent="0.25">
      <c r="A18670" s="1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s="2">
        <v>44625</v>
      </c>
      <c r="G18670" s="2" t="str">
        <f t="shared" si="291"/>
        <v>Mar</v>
      </c>
      <c r="H18670" s="1" t="s">
        <v>21</v>
      </c>
      <c r="I18670" s="1" t="s">
        <v>52</v>
      </c>
      <c r="J18670" s="1" t="s">
        <v>4058</v>
      </c>
      <c r="K18670" s="1" t="s">
        <v>33</v>
      </c>
      <c r="L18670" s="1" t="s">
        <v>109</v>
      </c>
      <c r="M18670" s="1">
        <v>1</v>
      </c>
      <c r="N18670" s="1" t="s">
        <v>26</v>
      </c>
      <c r="O18670" s="1">
        <v>736</v>
      </c>
      <c r="P18670" s="1" t="s">
        <v>9250</v>
      </c>
      <c r="Q18670" s="1" t="s">
        <v>111</v>
      </c>
      <c r="R18670" s="1">
        <v>229406</v>
      </c>
      <c r="S18670" s="1" t="s">
        <v>29</v>
      </c>
      <c r="T18670" s="1" t="b">
        <v>0</v>
      </c>
    </row>
    <row r="18671" spans="1:20" x14ac:dyDescent="0.25">
      <c r="A18671" s="1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s="2">
        <v>44625</v>
      </c>
      <c r="G18671" s="2" t="str">
        <f t="shared" si="291"/>
        <v>Mar</v>
      </c>
      <c r="H18671" s="1" t="s">
        <v>21</v>
      </c>
      <c r="I18671" s="1" t="s">
        <v>88</v>
      </c>
      <c r="J18671" s="1" t="s">
        <v>1173</v>
      </c>
      <c r="K18671" s="1" t="s">
        <v>209</v>
      </c>
      <c r="L18671" s="1" t="s">
        <v>210</v>
      </c>
      <c r="M18671" s="1">
        <v>1</v>
      </c>
      <c r="N18671" s="1" t="s">
        <v>26</v>
      </c>
      <c r="O18671" s="1">
        <v>922</v>
      </c>
      <c r="P18671" s="1" t="s">
        <v>350</v>
      </c>
      <c r="Q18671" s="1" t="s">
        <v>100</v>
      </c>
      <c r="R18671" s="1">
        <v>302001</v>
      </c>
      <c r="S18671" s="1" t="s">
        <v>29</v>
      </c>
      <c r="T18671" s="1" t="b">
        <v>0</v>
      </c>
    </row>
    <row r="18672" spans="1:20" x14ac:dyDescent="0.25">
      <c r="A18672" s="1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s="2">
        <v>44625</v>
      </c>
      <c r="G18672" s="2" t="str">
        <f t="shared" si="291"/>
        <v>Mar</v>
      </c>
      <c r="H18672" s="1" t="s">
        <v>21</v>
      </c>
      <c r="I18672" s="1" t="s">
        <v>22</v>
      </c>
      <c r="J18672" s="1" t="s">
        <v>2274</v>
      </c>
      <c r="K18672" s="1" t="s">
        <v>33</v>
      </c>
      <c r="L18672" s="1" t="s">
        <v>34</v>
      </c>
      <c r="M18672" s="1">
        <v>1</v>
      </c>
      <c r="N18672" s="1" t="s">
        <v>26</v>
      </c>
      <c r="O18672" s="1">
        <v>599</v>
      </c>
      <c r="P18672" s="1" t="s">
        <v>495</v>
      </c>
      <c r="Q18672" s="1" t="s">
        <v>111</v>
      </c>
      <c r="R18672" s="1">
        <v>208002</v>
      </c>
      <c r="S18672" s="1" t="s">
        <v>29</v>
      </c>
      <c r="T18672" s="1" t="b">
        <v>0</v>
      </c>
    </row>
    <row r="18673" spans="1:20" x14ac:dyDescent="0.25">
      <c r="A18673" s="1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s="2">
        <v>44625</v>
      </c>
      <c r="G18673" s="2" t="str">
        <f t="shared" si="291"/>
        <v>Mar</v>
      </c>
      <c r="H18673" s="1" t="s">
        <v>21</v>
      </c>
      <c r="I18673" s="1" t="s">
        <v>52</v>
      </c>
      <c r="J18673" s="1" t="s">
        <v>8847</v>
      </c>
      <c r="K18673" s="1" t="s">
        <v>24</v>
      </c>
      <c r="L18673" s="1" t="s">
        <v>25</v>
      </c>
      <c r="M18673" s="1">
        <v>1</v>
      </c>
      <c r="N18673" s="1" t="s">
        <v>26</v>
      </c>
      <c r="O18673" s="1">
        <v>458</v>
      </c>
      <c r="P18673" s="1" t="s">
        <v>40</v>
      </c>
      <c r="Q18673" s="1" t="s">
        <v>41</v>
      </c>
      <c r="R18673" s="1">
        <v>700078</v>
      </c>
      <c r="S18673" s="1" t="s">
        <v>29</v>
      </c>
      <c r="T18673" s="1" t="b">
        <v>0</v>
      </c>
    </row>
    <row r="18674" spans="1:20" x14ac:dyDescent="0.25">
      <c r="A18674" s="1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s="2">
        <v>44625</v>
      </c>
      <c r="G18674" s="2" t="str">
        <f t="shared" si="291"/>
        <v>Mar</v>
      </c>
      <c r="H18674" s="1" t="s">
        <v>21</v>
      </c>
      <c r="I18674" s="1" t="s">
        <v>43</v>
      </c>
      <c r="J18674" s="1" t="s">
        <v>3206</v>
      </c>
      <c r="K18674" s="1" t="s">
        <v>24</v>
      </c>
      <c r="L18674" s="1" t="s">
        <v>109</v>
      </c>
      <c r="M18674" s="1">
        <v>1</v>
      </c>
      <c r="N18674" s="1" t="s">
        <v>26</v>
      </c>
      <c r="O18674" s="1">
        <v>517</v>
      </c>
      <c r="P18674" s="1" t="s">
        <v>85</v>
      </c>
      <c r="Q18674" s="1" t="s">
        <v>86</v>
      </c>
      <c r="R18674" s="1">
        <v>500018</v>
      </c>
      <c r="S18674" s="1" t="s">
        <v>29</v>
      </c>
      <c r="T18674" s="1" t="b">
        <v>0</v>
      </c>
    </row>
    <row r="18675" spans="1:20" x14ac:dyDescent="0.25">
      <c r="A18675" s="1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s="2">
        <v>44625</v>
      </c>
      <c r="G18675" s="2" t="str">
        <f t="shared" si="291"/>
        <v>Mar</v>
      </c>
      <c r="H18675" s="1" t="s">
        <v>21</v>
      </c>
      <c r="I18675" s="1" t="s">
        <v>43</v>
      </c>
      <c r="J18675" s="1" t="s">
        <v>23936</v>
      </c>
      <c r="K18675" s="1" t="s">
        <v>24</v>
      </c>
      <c r="L18675" s="1" t="s">
        <v>34</v>
      </c>
      <c r="M18675" s="1">
        <v>1</v>
      </c>
      <c r="N18675" s="1" t="s">
        <v>26</v>
      </c>
      <c r="O18675" s="1">
        <v>425</v>
      </c>
      <c r="P18675" s="1" t="s">
        <v>59</v>
      </c>
      <c r="Q18675" s="1" t="s">
        <v>60</v>
      </c>
      <c r="R18675" s="1">
        <v>560037</v>
      </c>
      <c r="S18675" s="1" t="s">
        <v>29</v>
      </c>
      <c r="T18675" s="1" t="b">
        <v>0</v>
      </c>
    </row>
    <row r="18676" spans="1:20" x14ac:dyDescent="0.25">
      <c r="A18676" s="1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s="2">
        <v>44625</v>
      </c>
      <c r="G18676" s="2" t="str">
        <f t="shared" si="291"/>
        <v>Mar</v>
      </c>
      <c r="H18676" s="1" t="s">
        <v>21</v>
      </c>
      <c r="I18676" s="1" t="s">
        <v>52</v>
      </c>
      <c r="J18676" s="1" t="s">
        <v>13694</v>
      </c>
      <c r="K18676" s="1" t="s">
        <v>33</v>
      </c>
      <c r="L18676" s="1" t="s">
        <v>98</v>
      </c>
      <c r="M18676" s="1">
        <v>1</v>
      </c>
      <c r="N18676" s="1" t="s">
        <v>26</v>
      </c>
      <c r="O18676" s="1">
        <v>999</v>
      </c>
      <c r="P18676" s="1" t="s">
        <v>3354</v>
      </c>
      <c r="Q18676" s="1" t="s">
        <v>73</v>
      </c>
      <c r="R18676" s="1">
        <v>683513</v>
      </c>
      <c r="S18676" s="1" t="s">
        <v>29</v>
      </c>
      <c r="T18676" s="1" t="b">
        <v>0</v>
      </c>
    </row>
    <row r="18677" spans="1:20" x14ac:dyDescent="0.25">
      <c r="A18677" s="1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s="2">
        <v>44625</v>
      </c>
      <c r="G18677" s="2" t="str">
        <f t="shared" si="291"/>
        <v>Mar</v>
      </c>
      <c r="H18677" s="1" t="s">
        <v>21</v>
      </c>
      <c r="I18677" s="1" t="s">
        <v>52</v>
      </c>
      <c r="J18677" s="1" t="s">
        <v>20274</v>
      </c>
      <c r="K18677" s="1" t="s">
        <v>33</v>
      </c>
      <c r="L18677" s="1" t="s">
        <v>66</v>
      </c>
      <c r="M18677" s="1">
        <v>1</v>
      </c>
      <c r="N18677" s="1" t="s">
        <v>26</v>
      </c>
      <c r="O18677" s="1">
        <v>566</v>
      </c>
      <c r="P18677" s="1" t="s">
        <v>22637</v>
      </c>
      <c r="Q18677" s="1" t="s">
        <v>111</v>
      </c>
      <c r="R18677" s="1">
        <v>243201</v>
      </c>
      <c r="S18677" s="1" t="s">
        <v>29</v>
      </c>
      <c r="T18677" s="1" t="b">
        <v>0</v>
      </c>
    </row>
    <row r="18678" spans="1:20" x14ac:dyDescent="0.25">
      <c r="A18678" s="1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s="2">
        <v>44625</v>
      </c>
      <c r="G18678" s="2" t="str">
        <f t="shared" si="291"/>
        <v>Mar</v>
      </c>
      <c r="H18678" s="1" t="s">
        <v>21</v>
      </c>
      <c r="I18678" s="1" t="s">
        <v>52</v>
      </c>
      <c r="J18678" s="1" t="s">
        <v>23940</v>
      </c>
      <c r="K18678" s="1" t="s">
        <v>24</v>
      </c>
      <c r="L18678" s="1" t="s">
        <v>109</v>
      </c>
      <c r="M18678" s="1">
        <v>1</v>
      </c>
      <c r="N18678" s="1" t="s">
        <v>26</v>
      </c>
      <c r="O18678" s="1">
        <v>475</v>
      </c>
      <c r="P18678" s="1" t="s">
        <v>79</v>
      </c>
      <c r="Q18678" s="1" t="s">
        <v>80</v>
      </c>
      <c r="R18678" s="1">
        <v>781011</v>
      </c>
      <c r="S18678" s="1" t="s">
        <v>29</v>
      </c>
      <c r="T18678" s="1" t="b">
        <v>0</v>
      </c>
    </row>
    <row r="18679" spans="1:20" x14ac:dyDescent="0.25">
      <c r="A18679" s="1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s="2">
        <v>44625</v>
      </c>
      <c r="G18679" s="2" t="str">
        <f t="shared" si="291"/>
        <v>Mar</v>
      </c>
      <c r="H18679" s="1" t="s">
        <v>21</v>
      </c>
      <c r="I18679" s="1" t="s">
        <v>43</v>
      </c>
      <c r="J18679" s="1" t="s">
        <v>7242</v>
      </c>
      <c r="K18679" s="1" t="s">
        <v>33</v>
      </c>
      <c r="L18679" s="1" t="s">
        <v>45</v>
      </c>
      <c r="M18679" s="1">
        <v>1</v>
      </c>
      <c r="N18679" s="1" t="s">
        <v>26</v>
      </c>
      <c r="O18679" s="1">
        <v>845</v>
      </c>
      <c r="P18679" s="1" t="s">
        <v>135</v>
      </c>
      <c r="Q18679" s="1" t="s">
        <v>47</v>
      </c>
      <c r="R18679" s="1">
        <v>600087</v>
      </c>
      <c r="S18679" s="1" t="s">
        <v>29</v>
      </c>
      <c r="T18679" s="1" t="b">
        <v>0</v>
      </c>
    </row>
    <row r="18680" spans="1:20" x14ac:dyDescent="0.25">
      <c r="A18680" s="1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s="2">
        <v>44625</v>
      </c>
      <c r="G18680" s="2" t="str">
        <f t="shared" si="291"/>
        <v>Mar</v>
      </c>
      <c r="H18680" s="1" t="s">
        <v>21</v>
      </c>
      <c r="I18680" s="1" t="s">
        <v>43</v>
      </c>
      <c r="J18680" s="1" t="s">
        <v>105</v>
      </c>
      <c r="K18680" s="1" t="s">
        <v>33</v>
      </c>
      <c r="L18680" s="1" t="s">
        <v>45</v>
      </c>
      <c r="M18680" s="1">
        <v>1</v>
      </c>
      <c r="N18680" s="1" t="s">
        <v>26</v>
      </c>
      <c r="O18680" s="1">
        <v>545</v>
      </c>
      <c r="P18680" s="1" t="s">
        <v>1709</v>
      </c>
      <c r="Q18680" s="1" t="s">
        <v>56</v>
      </c>
      <c r="R18680" s="1">
        <v>422101</v>
      </c>
      <c r="S18680" s="1" t="s">
        <v>29</v>
      </c>
      <c r="T18680" s="1" t="b">
        <v>0</v>
      </c>
    </row>
    <row r="18681" spans="1:20" x14ac:dyDescent="0.25">
      <c r="A18681" s="1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s="2">
        <v>44625</v>
      </c>
      <c r="G18681" s="2" t="str">
        <f t="shared" si="291"/>
        <v>Mar</v>
      </c>
      <c r="H18681" s="1" t="s">
        <v>21</v>
      </c>
      <c r="I18681" s="1" t="s">
        <v>31</v>
      </c>
      <c r="J18681" s="1" t="s">
        <v>23944</v>
      </c>
      <c r="K18681" s="1" t="s">
        <v>509</v>
      </c>
      <c r="L18681" s="1" t="s">
        <v>109</v>
      </c>
      <c r="M18681" s="1">
        <v>1</v>
      </c>
      <c r="N18681" s="1" t="s">
        <v>26</v>
      </c>
      <c r="O18681" s="1">
        <v>812</v>
      </c>
      <c r="P18681" s="1" t="s">
        <v>9393</v>
      </c>
      <c r="Q18681" s="1" t="s">
        <v>133</v>
      </c>
      <c r="R18681" s="1">
        <v>263645</v>
      </c>
      <c r="S18681" s="1" t="s">
        <v>29</v>
      </c>
      <c r="T18681" s="1" t="b">
        <v>0</v>
      </c>
    </row>
    <row r="18682" spans="1:20" x14ac:dyDescent="0.25">
      <c r="A18682" s="1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s="2">
        <v>44625</v>
      </c>
      <c r="G18682" s="2" t="str">
        <f t="shared" si="291"/>
        <v>Mar</v>
      </c>
      <c r="H18682" s="1" t="s">
        <v>21</v>
      </c>
      <c r="I18682" s="1" t="s">
        <v>43</v>
      </c>
      <c r="J18682" s="1" t="s">
        <v>1431</v>
      </c>
      <c r="K18682" s="1" t="s">
        <v>33</v>
      </c>
      <c r="L18682" s="1" t="s">
        <v>66</v>
      </c>
      <c r="M18682" s="1">
        <v>1</v>
      </c>
      <c r="N18682" s="1" t="s">
        <v>26</v>
      </c>
      <c r="O18682" s="1">
        <v>824</v>
      </c>
      <c r="P18682" s="1" t="s">
        <v>90</v>
      </c>
      <c r="Q18682" s="1" t="s">
        <v>91</v>
      </c>
      <c r="R18682" s="1">
        <v>110048</v>
      </c>
      <c r="S18682" s="1" t="s">
        <v>29</v>
      </c>
      <c r="T18682" s="1" t="b">
        <v>0</v>
      </c>
    </row>
    <row r="18683" spans="1:20" x14ac:dyDescent="0.25">
      <c r="A18683" s="1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s="2">
        <v>44625</v>
      </c>
      <c r="G18683" s="2" t="str">
        <f t="shared" si="291"/>
        <v>Mar</v>
      </c>
      <c r="H18683" s="1" t="s">
        <v>21</v>
      </c>
      <c r="I18683" s="1" t="s">
        <v>31</v>
      </c>
      <c r="J18683" s="1" t="s">
        <v>23946</v>
      </c>
      <c r="K18683" s="1" t="s">
        <v>33</v>
      </c>
      <c r="L18683" s="1" t="s">
        <v>25</v>
      </c>
      <c r="M18683" s="1">
        <v>1</v>
      </c>
      <c r="N18683" s="1" t="s">
        <v>26</v>
      </c>
      <c r="O18683" s="1">
        <v>820</v>
      </c>
      <c r="P18683" s="1" t="s">
        <v>3430</v>
      </c>
      <c r="Q18683" s="1" t="s">
        <v>41</v>
      </c>
      <c r="R18683" s="1">
        <v>713407</v>
      </c>
      <c r="S18683" s="1" t="s">
        <v>29</v>
      </c>
      <c r="T18683" s="1" t="b">
        <v>0</v>
      </c>
    </row>
    <row r="18684" spans="1:20" x14ac:dyDescent="0.25">
      <c r="A18684" s="1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s="2">
        <v>44625</v>
      </c>
      <c r="G18684" s="2" t="str">
        <f t="shared" si="291"/>
        <v>Mar</v>
      </c>
      <c r="H18684" s="1" t="s">
        <v>228</v>
      </c>
      <c r="I18684" s="1" t="s">
        <v>22</v>
      </c>
      <c r="J18684" s="1" t="s">
        <v>2866</v>
      </c>
      <c r="K18684" s="1" t="s">
        <v>54</v>
      </c>
      <c r="L18684" s="1" t="s">
        <v>45</v>
      </c>
      <c r="M18684" s="1">
        <v>1</v>
      </c>
      <c r="N18684" s="1" t="s">
        <v>26</v>
      </c>
      <c r="O18684" s="1">
        <v>744</v>
      </c>
      <c r="P18684" s="1" t="s">
        <v>16150</v>
      </c>
      <c r="Q18684" s="1" t="s">
        <v>36</v>
      </c>
      <c r="R18684" s="1">
        <v>125052</v>
      </c>
      <c r="S18684" s="1" t="s">
        <v>29</v>
      </c>
      <c r="T18684" s="1" t="b">
        <v>0</v>
      </c>
    </row>
    <row r="18685" spans="1:20" x14ac:dyDescent="0.25">
      <c r="A18685" s="1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s="2">
        <v>44625</v>
      </c>
      <c r="G18685" s="2" t="str">
        <f t="shared" si="291"/>
        <v>Mar</v>
      </c>
      <c r="H18685" s="1" t="s">
        <v>21</v>
      </c>
      <c r="I18685" s="1" t="s">
        <v>31</v>
      </c>
      <c r="J18685" s="1" t="s">
        <v>1081</v>
      </c>
      <c r="K18685" s="1" t="s">
        <v>54</v>
      </c>
      <c r="L18685" s="1" t="s">
        <v>25</v>
      </c>
      <c r="M18685" s="1">
        <v>1</v>
      </c>
      <c r="N18685" s="1" t="s">
        <v>26</v>
      </c>
      <c r="O18685" s="1">
        <v>998</v>
      </c>
      <c r="P18685" s="1" t="s">
        <v>103</v>
      </c>
      <c r="Q18685" s="1" t="s">
        <v>56</v>
      </c>
      <c r="R18685" s="1">
        <v>400097</v>
      </c>
      <c r="S18685" s="1" t="s">
        <v>29</v>
      </c>
      <c r="T18685" s="1" t="b">
        <v>0</v>
      </c>
    </row>
    <row r="18686" spans="1:20" x14ac:dyDescent="0.25">
      <c r="A18686" s="1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s="2">
        <v>44625</v>
      </c>
      <c r="G18686" s="2" t="str">
        <f t="shared" si="291"/>
        <v>Mar</v>
      </c>
      <c r="H18686" s="1" t="s">
        <v>21</v>
      </c>
      <c r="I18686" s="1" t="s">
        <v>43</v>
      </c>
      <c r="J18686" s="1" t="s">
        <v>15163</v>
      </c>
      <c r="K18686" s="1" t="s">
        <v>33</v>
      </c>
      <c r="L18686" s="1" t="s">
        <v>45</v>
      </c>
      <c r="M18686" s="1">
        <v>1</v>
      </c>
      <c r="N18686" s="1" t="s">
        <v>26</v>
      </c>
      <c r="O18686" s="1">
        <v>792</v>
      </c>
      <c r="P18686" s="1" t="s">
        <v>3532</v>
      </c>
      <c r="Q18686" s="1" t="s">
        <v>922</v>
      </c>
      <c r="R18686" s="1">
        <v>490025</v>
      </c>
      <c r="S18686" s="1" t="s">
        <v>29</v>
      </c>
      <c r="T18686" s="1" t="b">
        <v>0</v>
      </c>
    </row>
    <row r="18687" spans="1:20" x14ac:dyDescent="0.25">
      <c r="A18687" s="1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s="2">
        <v>44625</v>
      </c>
      <c r="G18687" s="2" t="str">
        <f t="shared" si="291"/>
        <v>Mar</v>
      </c>
      <c r="H18687" s="1" t="s">
        <v>21</v>
      </c>
      <c r="I18687" s="1" t="s">
        <v>43</v>
      </c>
      <c r="J18687" s="1" t="s">
        <v>1568</v>
      </c>
      <c r="K18687" s="1" t="s">
        <v>33</v>
      </c>
      <c r="L18687" s="1" t="s">
        <v>109</v>
      </c>
      <c r="M18687" s="1">
        <v>1</v>
      </c>
      <c r="N18687" s="1" t="s">
        <v>26</v>
      </c>
      <c r="O18687" s="1">
        <v>759</v>
      </c>
      <c r="P18687" s="1" t="s">
        <v>1325</v>
      </c>
      <c r="Q18687" s="1" t="s">
        <v>126</v>
      </c>
      <c r="R18687" s="1">
        <v>462023</v>
      </c>
      <c r="S18687" s="1" t="s">
        <v>29</v>
      </c>
      <c r="T18687" s="1" t="b">
        <v>0</v>
      </c>
    </row>
    <row r="18688" spans="1:20" x14ac:dyDescent="0.25">
      <c r="A18688" s="1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s="2">
        <v>44625</v>
      </c>
      <c r="G18688" s="2" t="str">
        <f t="shared" si="291"/>
        <v>Mar</v>
      </c>
      <c r="H18688" s="1" t="s">
        <v>21</v>
      </c>
      <c r="I18688" s="1" t="s">
        <v>22</v>
      </c>
      <c r="J18688" s="1" t="s">
        <v>13612</v>
      </c>
      <c r="K18688" s="1" t="s">
        <v>54</v>
      </c>
      <c r="L18688" s="1" t="s">
        <v>98</v>
      </c>
      <c r="M18688" s="1">
        <v>1</v>
      </c>
      <c r="N18688" s="1" t="s">
        <v>26</v>
      </c>
      <c r="O18688" s="1">
        <v>744</v>
      </c>
      <c r="P18688" s="1" t="s">
        <v>570</v>
      </c>
      <c r="Q18688" s="1" t="s">
        <v>47</v>
      </c>
      <c r="R18688" s="1">
        <v>600118</v>
      </c>
      <c r="S18688" s="1" t="s">
        <v>29</v>
      </c>
      <c r="T18688" s="1" t="b">
        <v>0</v>
      </c>
    </row>
    <row r="18689" spans="1:20" x14ac:dyDescent="0.25">
      <c r="A18689" s="1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s="2">
        <v>44625</v>
      </c>
      <c r="G18689" s="2" t="str">
        <f t="shared" si="291"/>
        <v>Mar</v>
      </c>
      <c r="H18689" s="1" t="s">
        <v>21</v>
      </c>
      <c r="I18689" s="1" t="s">
        <v>52</v>
      </c>
      <c r="J18689" s="1" t="s">
        <v>23953</v>
      </c>
      <c r="K18689" s="1" t="s">
        <v>24</v>
      </c>
      <c r="L18689" s="1" t="s">
        <v>98</v>
      </c>
      <c r="M18689" s="1">
        <v>1</v>
      </c>
      <c r="N18689" s="1" t="s">
        <v>26</v>
      </c>
      <c r="O18689" s="1">
        <v>399</v>
      </c>
      <c r="P18689" s="1" t="s">
        <v>254</v>
      </c>
      <c r="Q18689" s="1" t="s">
        <v>60</v>
      </c>
      <c r="R18689" s="1">
        <v>560076</v>
      </c>
      <c r="S18689" s="1" t="s">
        <v>29</v>
      </c>
      <c r="T18689" s="1" t="b">
        <v>0</v>
      </c>
    </row>
    <row r="18690" spans="1:20" x14ac:dyDescent="0.25">
      <c r="A18690" s="1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s="2">
        <v>44625</v>
      </c>
      <c r="G18690" s="2" t="str">
        <f t="shared" si="291"/>
        <v>Mar</v>
      </c>
      <c r="H18690" s="1" t="s">
        <v>21</v>
      </c>
      <c r="I18690" s="1" t="s">
        <v>31</v>
      </c>
      <c r="J18690" s="1" t="s">
        <v>20797</v>
      </c>
      <c r="K18690" s="1" t="s">
        <v>75</v>
      </c>
      <c r="L18690" s="1" t="s">
        <v>39</v>
      </c>
      <c r="M18690" s="1">
        <v>1</v>
      </c>
      <c r="N18690" s="1" t="s">
        <v>26</v>
      </c>
      <c r="O18690" s="1">
        <v>518</v>
      </c>
      <c r="P18690" s="1" t="s">
        <v>6754</v>
      </c>
      <c r="Q18690" s="1" t="s">
        <v>95</v>
      </c>
      <c r="R18690" s="1">
        <v>767002</v>
      </c>
      <c r="S18690" s="1" t="s">
        <v>29</v>
      </c>
      <c r="T18690" s="1" t="b">
        <v>0</v>
      </c>
    </row>
    <row r="18691" spans="1:20" x14ac:dyDescent="0.25">
      <c r="A18691" s="1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s="2">
        <v>44625</v>
      </c>
      <c r="G18691" s="2" t="str">
        <f t="shared" ref="G18691:G18754" si="292">TEXT(F18691, "mmm")</f>
        <v>Mar</v>
      </c>
      <c r="H18691" s="1" t="s">
        <v>21</v>
      </c>
      <c r="I18691" s="1" t="s">
        <v>22</v>
      </c>
      <c r="J18691" s="1" t="s">
        <v>16925</v>
      </c>
      <c r="K18691" s="1" t="s">
        <v>33</v>
      </c>
      <c r="L18691" s="1" t="s">
        <v>109</v>
      </c>
      <c r="M18691" s="1">
        <v>1</v>
      </c>
      <c r="N18691" s="1" t="s">
        <v>26</v>
      </c>
      <c r="O18691" s="1">
        <v>474</v>
      </c>
      <c r="P18691" s="1" t="s">
        <v>237</v>
      </c>
      <c r="Q18691" s="1" t="s">
        <v>238</v>
      </c>
      <c r="R18691" s="1">
        <v>827004</v>
      </c>
      <c r="S18691" s="1" t="s">
        <v>29</v>
      </c>
      <c r="T18691" s="1" t="b">
        <v>0</v>
      </c>
    </row>
    <row r="18692" spans="1:20" x14ac:dyDescent="0.25">
      <c r="A18692" s="1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s="2">
        <v>44625</v>
      </c>
      <c r="G18692" s="2" t="str">
        <f t="shared" si="292"/>
        <v>Mar</v>
      </c>
      <c r="H18692" s="1" t="s">
        <v>21</v>
      </c>
      <c r="I18692" s="1" t="s">
        <v>52</v>
      </c>
      <c r="J18692" s="1" t="s">
        <v>19884</v>
      </c>
      <c r="K18692" s="1" t="s">
        <v>24</v>
      </c>
      <c r="L18692" s="1" t="s">
        <v>66</v>
      </c>
      <c r="M18692" s="1">
        <v>1</v>
      </c>
      <c r="N18692" s="1" t="s">
        <v>26</v>
      </c>
      <c r="O18692" s="1">
        <v>301</v>
      </c>
      <c r="P18692" s="1" t="s">
        <v>59</v>
      </c>
      <c r="Q18692" s="1" t="s">
        <v>60</v>
      </c>
      <c r="R18692" s="1">
        <v>560055</v>
      </c>
      <c r="S18692" s="1" t="s">
        <v>29</v>
      </c>
      <c r="T18692" s="1" t="b">
        <v>0</v>
      </c>
    </row>
    <row r="18693" spans="1:20" x14ac:dyDescent="0.25">
      <c r="A18693" s="1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s="2">
        <v>44625</v>
      </c>
      <c r="G18693" s="2" t="str">
        <f t="shared" si="292"/>
        <v>Mar</v>
      </c>
      <c r="H18693" s="1" t="s">
        <v>21</v>
      </c>
      <c r="I18693" s="1" t="s">
        <v>22</v>
      </c>
      <c r="J18693" s="1" t="s">
        <v>23958</v>
      </c>
      <c r="K18693" s="1" t="s">
        <v>33</v>
      </c>
      <c r="L18693" s="1" t="s">
        <v>34</v>
      </c>
      <c r="M18693" s="1">
        <v>1</v>
      </c>
      <c r="N18693" s="1" t="s">
        <v>26</v>
      </c>
      <c r="O18693" s="1">
        <v>899</v>
      </c>
      <c r="P18693" s="1" t="s">
        <v>611</v>
      </c>
      <c r="Q18693" s="1" t="s">
        <v>70</v>
      </c>
      <c r="R18693" s="1">
        <v>522503</v>
      </c>
      <c r="S18693" s="1" t="s">
        <v>29</v>
      </c>
      <c r="T18693" s="1" t="b">
        <v>0</v>
      </c>
    </row>
    <row r="18694" spans="1:20" x14ac:dyDescent="0.25">
      <c r="A18694" s="1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s="2">
        <v>44625</v>
      </c>
      <c r="G18694" s="2" t="str">
        <f t="shared" si="292"/>
        <v>Mar</v>
      </c>
      <c r="H18694" s="1" t="s">
        <v>21</v>
      </c>
      <c r="I18694" s="1" t="s">
        <v>43</v>
      </c>
      <c r="J18694" s="1" t="s">
        <v>15198</v>
      </c>
      <c r="K18694" s="1" t="s">
        <v>33</v>
      </c>
      <c r="L18694" s="1" t="s">
        <v>45</v>
      </c>
      <c r="M18694" s="1">
        <v>1</v>
      </c>
      <c r="N18694" s="1" t="s">
        <v>26</v>
      </c>
      <c r="O18694" s="1">
        <v>599</v>
      </c>
      <c r="P18694" s="1" t="s">
        <v>915</v>
      </c>
      <c r="Q18694" s="1" t="s">
        <v>56</v>
      </c>
      <c r="R18694" s="1">
        <v>411057</v>
      </c>
      <c r="S18694" s="1" t="s">
        <v>29</v>
      </c>
      <c r="T18694" s="1" t="b">
        <v>0</v>
      </c>
    </row>
    <row r="18695" spans="1:20" x14ac:dyDescent="0.25">
      <c r="A18695" s="1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s="2">
        <v>44625</v>
      </c>
      <c r="G18695" s="2" t="str">
        <f t="shared" si="292"/>
        <v>Mar</v>
      </c>
      <c r="H18695" s="1" t="s">
        <v>21</v>
      </c>
      <c r="I18695" s="1" t="s">
        <v>88</v>
      </c>
      <c r="J18695" s="1" t="s">
        <v>7283</v>
      </c>
      <c r="K18695" s="1" t="s">
        <v>33</v>
      </c>
      <c r="L18695" s="1" t="s">
        <v>34</v>
      </c>
      <c r="M18695" s="1">
        <v>1</v>
      </c>
      <c r="N18695" s="1" t="s">
        <v>26</v>
      </c>
      <c r="O18695" s="1">
        <v>1364</v>
      </c>
      <c r="P18695" s="1" t="s">
        <v>23961</v>
      </c>
      <c r="Q18695" s="1" t="s">
        <v>145</v>
      </c>
      <c r="R18695" s="1">
        <v>362560</v>
      </c>
      <c r="S18695" s="1" t="s">
        <v>29</v>
      </c>
      <c r="T18695" s="1" t="b">
        <v>0</v>
      </c>
    </row>
    <row r="18696" spans="1:20" x14ac:dyDescent="0.25">
      <c r="A18696" s="1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s="2">
        <v>44625</v>
      </c>
      <c r="G18696" s="2" t="str">
        <f t="shared" si="292"/>
        <v>Mar</v>
      </c>
      <c r="H18696" s="1" t="s">
        <v>21</v>
      </c>
      <c r="I18696" s="1" t="s">
        <v>52</v>
      </c>
      <c r="J18696" s="1" t="s">
        <v>21740</v>
      </c>
      <c r="K18696" s="1" t="s">
        <v>24</v>
      </c>
      <c r="L18696" s="1" t="s">
        <v>66</v>
      </c>
      <c r="M18696" s="1">
        <v>1</v>
      </c>
      <c r="N18696" s="1" t="s">
        <v>26</v>
      </c>
      <c r="O18696" s="1">
        <v>481</v>
      </c>
      <c r="P18696" s="1" t="s">
        <v>59</v>
      </c>
      <c r="Q18696" s="1" t="s">
        <v>60</v>
      </c>
      <c r="R18696" s="1">
        <v>560030</v>
      </c>
      <c r="S18696" s="1" t="s">
        <v>29</v>
      </c>
      <c r="T18696" s="1" t="b">
        <v>0</v>
      </c>
    </row>
    <row r="18697" spans="1:20" x14ac:dyDescent="0.25">
      <c r="A18697" s="1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s="2">
        <v>44625</v>
      </c>
      <c r="G18697" s="2" t="str">
        <f t="shared" si="292"/>
        <v>Mar</v>
      </c>
      <c r="H18697" s="1" t="s">
        <v>21</v>
      </c>
      <c r="I18697" s="1" t="s">
        <v>43</v>
      </c>
      <c r="J18697" s="1" t="s">
        <v>2391</v>
      </c>
      <c r="K18697" s="1" t="s">
        <v>33</v>
      </c>
      <c r="L18697" s="1" t="s">
        <v>34</v>
      </c>
      <c r="M18697" s="1">
        <v>1</v>
      </c>
      <c r="N18697" s="1" t="s">
        <v>26</v>
      </c>
      <c r="O18697" s="1">
        <v>969</v>
      </c>
      <c r="P18697" s="1" t="s">
        <v>1314</v>
      </c>
      <c r="Q18697" s="1" t="s">
        <v>36</v>
      </c>
      <c r="R18697" s="1">
        <v>121002</v>
      </c>
      <c r="S18697" s="1" t="s">
        <v>29</v>
      </c>
      <c r="T18697" s="1" t="b">
        <v>0</v>
      </c>
    </row>
    <row r="18698" spans="1:20" x14ac:dyDescent="0.25">
      <c r="A18698" s="1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s="2">
        <v>44625</v>
      </c>
      <c r="G18698" s="2" t="str">
        <f t="shared" si="292"/>
        <v>Mar</v>
      </c>
      <c r="H18698" s="1" t="s">
        <v>21</v>
      </c>
      <c r="I18698" s="1" t="s">
        <v>43</v>
      </c>
      <c r="J18698" s="1" t="s">
        <v>23965</v>
      </c>
      <c r="K18698" s="1" t="s">
        <v>24</v>
      </c>
      <c r="L18698" s="1" t="s">
        <v>109</v>
      </c>
      <c r="M18698" s="1">
        <v>1</v>
      </c>
      <c r="N18698" s="1" t="s">
        <v>26</v>
      </c>
      <c r="O18698" s="1">
        <v>487</v>
      </c>
      <c r="P18698" s="1" t="s">
        <v>23202</v>
      </c>
      <c r="Q18698" s="1" t="s">
        <v>73</v>
      </c>
      <c r="R18698" s="1">
        <v>690516</v>
      </c>
      <c r="S18698" s="1" t="s">
        <v>29</v>
      </c>
      <c r="T18698" s="1" t="b">
        <v>0</v>
      </c>
    </row>
    <row r="18699" spans="1:20" x14ac:dyDescent="0.25">
      <c r="A18699" s="1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s="2">
        <v>44625</v>
      </c>
      <c r="G18699" s="2" t="str">
        <f t="shared" si="292"/>
        <v>Mar</v>
      </c>
      <c r="H18699" s="1" t="s">
        <v>228</v>
      </c>
      <c r="I18699" s="1" t="s">
        <v>52</v>
      </c>
      <c r="J18699" s="1" t="s">
        <v>5894</v>
      </c>
      <c r="K18699" s="1" t="s">
        <v>75</v>
      </c>
      <c r="L18699" s="1" t="s">
        <v>39</v>
      </c>
      <c r="M18699" s="1">
        <v>1</v>
      </c>
      <c r="N18699" s="1" t="s">
        <v>26</v>
      </c>
      <c r="O18699" s="1">
        <v>469</v>
      </c>
      <c r="P18699" s="1" t="s">
        <v>2094</v>
      </c>
      <c r="Q18699" s="1" t="s">
        <v>56</v>
      </c>
      <c r="R18699" s="1">
        <v>411027</v>
      </c>
      <c r="S18699" s="1" t="s">
        <v>29</v>
      </c>
      <c r="T18699" s="1" t="b">
        <v>0</v>
      </c>
    </row>
    <row r="18700" spans="1:20" x14ac:dyDescent="0.25">
      <c r="A18700" s="1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s="2">
        <v>44625</v>
      </c>
      <c r="G18700" s="2" t="str">
        <f t="shared" si="292"/>
        <v>Mar</v>
      </c>
      <c r="H18700" s="1" t="s">
        <v>228</v>
      </c>
      <c r="I18700" s="1" t="s">
        <v>62</v>
      </c>
      <c r="J18700" s="1" t="s">
        <v>3459</v>
      </c>
      <c r="K18700" s="1" t="s">
        <v>24</v>
      </c>
      <c r="L18700" s="1" t="s">
        <v>34</v>
      </c>
      <c r="M18700" s="1">
        <v>1</v>
      </c>
      <c r="N18700" s="1" t="s">
        <v>26</v>
      </c>
      <c r="O18700" s="1">
        <v>387</v>
      </c>
      <c r="P18700" s="1" t="s">
        <v>3107</v>
      </c>
      <c r="Q18700" s="1" t="s">
        <v>111</v>
      </c>
      <c r="R18700" s="1">
        <v>201301</v>
      </c>
      <c r="S18700" s="1" t="s">
        <v>29</v>
      </c>
      <c r="T18700" s="1" t="b">
        <v>1</v>
      </c>
    </row>
    <row r="18701" spans="1:20" x14ac:dyDescent="0.25">
      <c r="A18701" s="1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s="2">
        <v>44625</v>
      </c>
      <c r="G18701" s="2" t="str">
        <f t="shared" si="292"/>
        <v>Mar</v>
      </c>
      <c r="H18701" s="1" t="s">
        <v>21</v>
      </c>
      <c r="I18701" s="1" t="s">
        <v>22</v>
      </c>
      <c r="J18701" s="1" t="s">
        <v>2358</v>
      </c>
      <c r="K18701" s="1" t="s">
        <v>33</v>
      </c>
      <c r="L18701" s="1" t="s">
        <v>66</v>
      </c>
      <c r="M18701" s="1">
        <v>1</v>
      </c>
      <c r="N18701" s="1" t="s">
        <v>26</v>
      </c>
      <c r="O18701" s="1">
        <v>688</v>
      </c>
      <c r="P18701" s="1" t="s">
        <v>1023</v>
      </c>
      <c r="Q18701" s="1" t="s">
        <v>56</v>
      </c>
      <c r="R18701" s="1">
        <v>444606</v>
      </c>
      <c r="S18701" s="1" t="s">
        <v>29</v>
      </c>
      <c r="T18701" s="1" t="b">
        <v>0</v>
      </c>
    </row>
    <row r="18702" spans="1:20" x14ac:dyDescent="0.25">
      <c r="A18702" s="1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s="2">
        <v>44625</v>
      </c>
      <c r="G18702" s="2" t="str">
        <f t="shared" si="292"/>
        <v>Mar</v>
      </c>
      <c r="H18702" s="1" t="s">
        <v>21</v>
      </c>
      <c r="I18702" s="1" t="s">
        <v>43</v>
      </c>
      <c r="J18702" s="1" t="s">
        <v>1757</v>
      </c>
      <c r="K18702" s="1" t="s">
        <v>33</v>
      </c>
      <c r="L18702" s="1" t="s">
        <v>34</v>
      </c>
      <c r="M18702" s="1">
        <v>1</v>
      </c>
      <c r="N18702" s="1" t="s">
        <v>26</v>
      </c>
      <c r="O18702" s="1">
        <v>1125</v>
      </c>
      <c r="P18702" s="1" t="s">
        <v>335</v>
      </c>
      <c r="Q18702" s="1" t="s">
        <v>111</v>
      </c>
      <c r="R18702" s="1">
        <v>201310</v>
      </c>
      <c r="S18702" s="1" t="s">
        <v>29</v>
      </c>
      <c r="T18702" s="1" t="b">
        <v>0</v>
      </c>
    </row>
    <row r="18703" spans="1:20" x14ac:dyDescent="0.25">
      <c r="A18703" s="1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s="2">
        <v>44625</v>
      </c>
      <c r="G18703" s="2" t="str">
        <f t="shared" si="292"/>
        <v>Mar</v>
      </c>
      <c r="H18703" s="1" t="s">
        <v>21</v>
      </c>
      <c r="I18703" s="1" t="s">
        <v>43</v>
      </c>
      <c r="J18703" s="1" t="s">
        <v>217</v>
      </c>
      <c r="K18703" s="1" t="s">
        <v>33</v>
      </c>
      <c r="L18703" s="1" t="s">
        <v>45</v>
      </c>
      <c r="M18703" s="1">
        <v>1</v>
      </c>
      <c r="N18703" s="1" t="s">
        <v>26</v>
      </c>
      <c r="O18703" s="1">
        <v>968</v>
      </c>
      <c r="P18703" s="1" t="s">
        <v>90</v>
      </c>
      <c r="Q18703" s="1" t="s">
        <v>91</v>
      </c>
      <c r="R18703" s="1">
        <v>110059</v>
      </c>
      <c r="S18703" s="1" t="s">
        <v>29</v>
      </c>
      <c r="T18703" s="1" t="b">
        <v>0</v>
      </c>
    </row>
    <row r="18704" spans="1:20" x14ac:dyDescent="0.25">
      <c r="A18704" s="1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s="2">
        <v>44625</v>
      </c>
      <c r="G18704" s="2" t="str">
        <f t="shared" si="292"/>
        <v>Mar</v>
      </c>
      <c r="H18704" s="1" t="s">
        <v>21</v>
      </c>
      <c r="I18704" s="1" t="s">
        <v>43</v>
      </c>
      <c r="J18704" s="1" t="s">
        <v>1122</v>
      </c>
      <c r="K18704" s="1" t="s">
        <v>54</v>
      </c>
      <c r="L18704" s="1" t="s">
        <v>39</v>
      </c>
      <c r="M18704" s="1">
        <v>1</v>
      </c>
      <c r="N18704" s="1" t="s">
        <v>26</v>
      </c>
      <c r="O18704" s="1">
        <v>842</v>
      </c>
      <c r="P18704" s="1" t="s">
        <v>6614</v>
      </c>
      <c r="Q18704" s="1" t="s">
        <v>70</v>
      </c>
      <c r="R18704" s="1">
        <v>517325</v>
      </c>
      <c r="S18704" s="1" t="s">
        <v>29</v>
      </c>
      <c r="T18704" s="1" t="b">
        <v>0</v>
      </c>
    </row>
    <row r="18705" spans="1:20" x14ac:dyDescent="0.25">
      <c r="A18705" s="1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s="2">
        <v>44625</v>
      </c>
      <c r="G18705" s="2" t="str">
        <f t="shared" si="292"/>
        <v>Mar</v>
      </c>
      <c r="H18705" s="1" t="s">
        <v>21</v>
      </c>
      <c r="I18705" s="1" t="s">
        <v>52</v>
      </c>
      <c r="J18705" s="1" t="s">
        <v>17762</v>
      </c>
      <c r="K18705" s="1" t="s">
        <v>24</v>
      </c>
      <c r="L18705" s="1" t="s">
        <v>39</v>
      </c>
      <c r="M18705" s="1">
        <v>1</v>
      </c>
      <c r="N18705" s="1" t="s">
        <v>26</v>
      </c>
      <c r="O18705" s="1">
        <v>375</v>
      </c>
      <c r="P18705" s="1" t="s">
        <v>892</v>
      </c>
      <c r="Q18705" s="1" t="s">
        <v>56</v>
      </c>
      <c r="R18705" s="1">
        <v>421204</v>
      </c>
      <c r="S18705" s="1" t="s">
        <v>29</v>
      </c>
      <c r="T18705" s="1" t="b">
        <v>0</v>
      </c>
    </row>
    <row r="18706" spans="1:20" x14ac:dyDescent="0.25">
      <c r="A18706" s="1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s="2">
        <v>44625</v>
      </c>
      <c r="G18706" s="2" t="str">
        <f t="shared" si="292"/>
        <v>Mar</v>
      </c>
      <c r="H18706" s="1" t="s">
        <v>21</v>
      </c>
      <c r="I18706" s="1" t="s">
        <v>57</v>
      </c>
      <c r="J18706" s="1" t="s">
        <v>2358</v>
      </c>
      <c r="K18706" s="1" t="s">
        <v>33</v>
      </c>
      <c r="L18706" s="1" t="s">
        <v>66</v>
      </c>
      <c r="M18706" s="1">
        <v>1</v>
      </c>
      <c r="N18706" s="1" t="s">
        <v>26</v>
      </c>
      <c r="O18706" s="1">
        <v>696</v>
      </c>
      <c r="P18706" s="1" t="s">
        <v>135</v>
      </c>
      <c r="Q18706" s="1" t="s">
        <v>47</v>
      </c>
      <c r="R18706" s="1">
        <v>603103</v>
      </c>
      <c r="S18706" s="1" t="s">
        <v>29</v>
      </c>
      <c r="T18706" s="1" t="b">
        <v>0</v>
      </c>
    </row>
    <row r="18707" spans="1:20" x14ac:dyDescent="0.25">
      <c r="A18707" s="1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s="2">
        <v>44625</v>
      </c>
      <c r="G18707" s="2" t="str">
        <f t="shared" si="292"/>
        <v>Mar</v>
      </c>
      <c r="H18707" s="1" t="s">
        <v>286</v>
      </c>
      <c r="I18707" s="1" t="s">
        <v>52</v>
      </c>
      <c r="J18707" s="1" t="s">
        <v>17175</v>
      </c>
      <c r="K18707" s="1" t="s">
        <v>24</v>
      </c>
      <c r="L18707" s="1" t="s">
        <v>25</v>
      </c>
      <c r="M18707" s="1">
        <v>1</v>
      </c>
      <c r="N18707" s="1" t="s">
        <v>26</v>
      </c>
      <c r="O18707" s="1">
        <v>330</v>
      </c>
      <c r="P18707" s="1" t="s">
        <v>5831</v>
      </c>
      <c r="Q18707" s="1" t="s">
        <v>56</v>
      </c>
      <c r="R18707" s="1">
        <v>421002</v>
      </c>
      <c r="S18707" s="1" t="s">
        <v>29</v>
      </c>
      <c r="T18707" s="1" t="b">
        <v>0</v>
      </c>
    </row>
    <row r="18708" spans="1:20" x14ac:dyDescent="0.25">
      <c r="A18708" s="1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s="2">
        <v>44625</v>
      </c>
      <c r="G18708" s="2" t="str">
        <f t="shared" si="292"/>
        <v>Mar</v>
      </c>
      <c r="H18708" s="1" t="s">
        <v>21</v>
      </c>
      <c r="I18708" s="1" t="s">
        <v>22</v>
      </c>
      <c r="J18708" s="1" t="s">
        <v>1346</v>
      </c>
      <c r="K18708" s="1" t="s">
        <v>54</v>
      </c>
      <c r="L18708" s="1" t="s">
        <v>109</v>
      </c>
      <c r="M18708" s="1">
        <v>1</v>
      </c>
      <c r="N18708" s="1" t="s">
        <v>26</v>
      </c>
      <c r="O18708" s="1">
        <v>825</v>
      </c>
      <c r="P18708" s="1" t="s">
        <v>728</v>
      </c>
      <c r="Q18708" s="1" t="s">
        <v>111</v>
      </c>
      <c r="R18708" s="1">
        <v>201017</v>
      </c>
      <c r="S18708" s="1" t="s">
        <v>29</v>
      </c>
      <c r="T18708" s="1" t="b">
        <v>0</v>
      </c>
    </row>
    <row r="18709" spans="1:20" x14ac:dyDescent="0.25">
      <c r="A18709" s="1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s="2">
        <v>44625</v>
      </c>
      <c r="G18709" s="2" t="str">
        <f t="shared" si="292"/>
        <v>Mar</v>
      </c>
      <c r="H18709" s="1" t="s">
        <v>21</v>
      </c>
      <c r="I18709" s="1" t="s">
        <v>43</v>
      </c>
      <c r="J18709" s="1" t="s">
        <v>12620</v>
      </c>
      <c r="K18709" s="1" t="s">
        <v>24</v>
      </c>
      <c r="L18709" s="1" t="s">
        <v>109</v>
      </c>
      <c r="M18709" s="1">
        <v>1</v>
      </c>
      <c r="N18709" s="1" t="s">
        <v>26</v>
      </c>
      <c r="O18709" s="1">
        <v>517</v>
      </c>
      <c r="P18709" s="1" t="s">
        <v>40</v>
      </c>
      <c r="Q18709" s="1" t="s">
        <v>41</v>
      </c>
      <c r="R18709" s="1">
        <v>700084</v>
      </c>
      <c r="S18709" s="1" t="s">
        <v>29</v>
      </c>
      <c r="T18709" s="1" t="b">
        <v>0</v>
      </c>
    </row>
    <row r="18710" spans="1:20" x14ac:dyDescent="0.25">
      <c r="A18710" s="1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s="2">
        <v>44625</v>
      </c>
      <c r="G18710" s="2" t="str">
        <f t="shared" si="292"/>
        <v>Mar</v>
      </c>
      <c r="H18710" s="1" t="s">
        <v>21</v>
      </c>
      <c r="I18710" s="1" t="s">
        <v>22</v>
      </c>
      <c r="J18710" s="1" t="s">
        <v>12481</v>
      </c>
      <c r="K18710" s="1" t="s">
        <v>24</v>
      </c>
      <c r="L18710" s="1" t="s">
        <v>25</v>
      </c>
      <c r="M18710" s="1">
        <v>1</v>
      </c>
      <c r="N18710" s="1" t="s">
        <v>26</v>
      </c>
      <c r="O18710" s="1">
        <v>487</v>
      </c>
      <c r="P18710" s="1" t="s">
        <v>110</v>
      </c>
      <c r="Q18710" s="1" t="s">
        <v>111</v>
      </c>
      <c r="R18710" s="1">
        <v>226013</v>
      </c>
      <c r="S18710" s="1" t="s">
        <v>29</v>
      </c>
      <c r="T18710" s="1" t="b">
        <v>0</v>
      </c>
    </row>
    <row r="18711" spans="1:20" x14ac:dyDescent="0.25">
      <c r="A18711" s="1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s="2">
        <v>44625</v>
      </c>
      <c r="G18711" s="2" t="str">
        <f t="shared" si="292"/>
        <v>Mar</v>
      </c>
      <c r="H18711" s="1" t="s">
        <v>21</v>
      </c>
      <c r="I18711" s="1" t="s">
        <v>43</v>
      </c>
      <c r="J18711" s="1" t="s">
        <v>1077</v>
      </c>
      <c r="K18711" s="1" t="s">
        <v>33</v>
      </c>
      <c r="L18711" s="1" t="s">
        <v>66</v>
      </c>
      <c r="M18711" s="1">
        <v>1</v>
      </c>
      <c r="N18711" s="1" t="s">
        <v>26</v>
      </c>
      <c r="O18711" s="1">
        <v>666</v>
      </c>
      <c r="P18711" s="1" t="s">
        <v>59</v>
      </c>
      <c r="Q18711" s="1" t="s">
        <v>60</v>
      </c>
      <c r="R18711" s="1">
        <v>560037</v>
      </c>
      <c r="S18711" s="1" t="s">
        <v>29</v>
      </c>
      <c r="T18711" s="1" t="b">
        <v>1</v>
      </c>
    </row>
    <row r="18712" spans="1:20" x14ac:dyDescent="0.25">
      <c r="A18712" s="1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s="2">
        <v>44625</v>
      </c>
      <c r="G18712" s="2" t="str">
        <f t="shared" si="292"/>
        <v>Mar</v>
      </c>
      <c r="H18712" s="1" t="s">
        <v>21</v>
      </c>
      <c r="I18712" s="1" t="s">
        <v>43</v>
      </c>
      <c r="J18712" s="1" t="s">
        <v>10623</v>
      </c>
      <c r="K18712" s="1" t="s">
        <v>33</v>
      </c>
      <c r="L18712" s="1" t="s">
        <v>34</v>
      </c>
      <c r="M18712" s="1">
        <v>1</v>
      </c>
      <c r="N18712" s="1" t="s">
        <v>26</v>
      </c>
      <c r="O18712" s="1">
        <v>631</v>
      </c>
      <c r="P18712" s="1" t="s">
        <v>169</v>
      </c>
      <c r="Q18712" s="1" t="s">
        <v>56</v>
      </c>
      <c r="R18712" s="1">
        <v>411037</v>
      </c>
      <c r="S18712" s="1" t="s">
        <v>29</v>
      </c>
      <c r="T18712" s="1" t="b">
        <v>0</v>
      </c>
    </row>
    <row r="18713" spans="1:20" x14ac:dyDescent="0.25">
      <c r="A18713" s="1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s="2">
        <v>44625</v>
      </c>
      <c r="G18713" s="2" t="str">
        <f t="shared" si="292"/>
        <v>Mar</v>
      </c>
      <c r="H18713" s="1" t="s">
        <v>21</v>
      </c>
      <c r="I18713" s="1" t="s">
        <v>88</v>
      </c>
      <c r="J18713" s="1" t="s">
        <v>23980</v>
      </c>
      <c r="K18713" s="1" t="s">
        <v>75</v>
      </c>
      <c r="L18713" s="1" t="s">
        <v>98</v>
      </c>
      <c r="M18713" s="1">
        <v>1</v>
      </c>
      <c r="N18713" s="1" t="s">
        <v>26</v>
      </c>
      <c r="O18713" s="1">
        <v>360</v>
      </c>
      <c r="P18713" s="1" t="s">
        <v>416</v>
      </c>
      <c r="Q18713" s="1" t="s">
        <v>73</v>
      </c>
      <c r="R18713" s="1">
        <v>670018</v>
      </c>
      <c r="S18713" s="1" t="s">
        <v>29</v>
      </c>
      <c r="T18713" s="1" t="b">
        <v>0</v>
      </c>
    </row>
    <row r="18714" spans="1:20" x14ac:dyDescent="0.25">
      <c r="A18714" s="1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s="2">
        <v>44625</v>
      </c>
      <c r="G18714" s="2" t="str">
        <f t="shared" si="292"/>
        <v>Mar</v>
      </c>
      <c r="H18714" s="1" t="s">
        <v>21</v>
      </c>
      <c r="I18714" s="1" t="s">
        <v>52</v>
      </c>
      <c r="J18714" s="1" t="s">
        <v>23982</v>
      </c>
      <c r="K18714" s="1" t="s">
        <v>33</v>
      </c>
      <c r="L18714" s="1" t="s">
        <v>98</v>
      </c>
      <c r="M18714" s="1">
        <v>1</v>
      </c>
      <c r="N18714" s="1" t="s">
        <v>26</v>
      </c>
      <c r="O18714" s="1">
        <v>666</v>
      </c>
      <c r="P18714" s="1" t="s">
        <v>22311</v>
      </c>
      <c r="Q18714" s="1" t="s">
        <v>80</v>
      </c>
      <c r="R18714" s="1">
        <v>785634</v>
      </c>
      <c r="S18714" s="1" t="s">
        <v>29</v>
      </c>
      <c r="T18714" s="1" t="b">
        <v>0</v>
      </c>
    </row>
    <row r="18715" spans="1:20" x14ac:dyDescent="0.25">
      <c r="A18715" s="1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s="2">
        <v>44625</v>
      </c>
      <c r="G18715" s="2" t="str">
        <f t="shared" si="292"/>
        <v>Mar</v>
      </c>
      <c r="H18715" s="1" t="s">
        <v>21</v>
      </c>
      <c r="I18715" s="1" t="s">
        <v>22</v>
      </c>
      <c r="J18715" s="1" t="s">
        <v>1609</v>
      </c>
      <c r="K18715" s="1" t="s">
        <v>33</v>
      </c>
      <c r="L18715" s="1" t="s">
        <v>39</v>
      </c>
      <c r="M18715" s="1">
        <v>2</v>
      </c>
      <c r="N18715" s="1" t="s">
        <v>26</v>
      </c>
      <c r="O18715" s="1">
        <v>1396</v>
      </c>
      <c r="P18715" s="1" t="s">
        <v>23984</v>
      </c>
      <c r="Q18715" s="1" t="s">
        <v>70</v>
      </c>
      <c r="R18715" s="1">
        <v>534260</v>
      </c>
      <c r="S18715" s="1" t="s">
        <v>29</v>
      </c>
      <c r="T18715" s="1" t="b">
        <v>0</v>
      </c>
    </row>
    <row r="18716" spans="1:20" x14ac:dyDescent="0.25">
      <c r="A18716" s="1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s="2">
        <v>44625</v>
      </c>
      <c r="G18716" s="2" t="str">
        <f t="shared" si="292"/>
        <v>Mar</v>
      </c>
      <c r="H18716" s="1" t="s">
        <v>21</v>
      </c>
      <c r="I18716" s="1" t="s">
        <v>31</v>
      </c>
      <c r="J18716" s="1" t="s">
        <v>7486</v>
      </c>
      <c r="K18716" s="1" t="s">
        <v>54</v>
      </c>
      <c r="L18716" s="1" t="s">
        <v>45</v>
      </c>
      <c r="M18716" s="1">
        <v>1</v>
      </c>
      <c r="N18716" s="1" t="s">
        <v>26</v>
      </c>
      <c r="O18716" s="1">
        <v>690</v>
      </c>
      <c r="P18716" s="1" t="s">
        <v>103</v>
      </c>
      <c r="Q18716" s="1" t="s">
        <v>56</v>
      </c>
      <c r="R18716" s="1">
        <v>400077</v>
      </c>
      <c r="S18716" s="1" t="s">
        <v>29</v>
      </c>
      <c r="T18716" s="1" t="b">
        <v>0</v>
      </c>
    </row>
    <row r="18717" spans="1:20" x14ac:dyDescent="0.25">
      <c r="A18717" s="1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s="2">
        <v>44625</v>
      </c>
      <c r="G18717" s="2" t="str">
        <f t="shared" si="292"/>
        <v>Mar</v>
      </c>
      <c r="H18717" s="1" t="s">
        <v>228</v>
      </c>
      <c r="I18717" s="1" t="s">
        <v>52</v>
      </c>
      <c r="J18717" s="1" t="s">
        <v>6992</v>
      </c>
      <c r="K18717" s="1" t="s">
        <v>54</v>
      </c>
      <c r="L18717" s="1" t="s">
        <v>34</v>
      </c>
      <c r="M18717" s="1">
        <v>1</v>
      </c>
      <c r="N18717" s="1" t="s">
        <v>26</v>
      </c>
      <c r="O18717" s="1">
        <v>879</v>
      </c>
      <c r="P18717" s="1" t="s">
        <v>777</v>
      </c>
      <c r="Q18717" s="1" t="s">
        <v>111</v>
      </c>
      <c r="R18717" s="1">
        <v>244001</v>
      </c>
      <c r="S18717" s="1" t="s">
        <v>29</v>
      </c>
      <c r="T18717" s="1" t="b">
        <v>0</v>
      </c>
    </row>
    <row r="18718" spans="1:20" x14ac:dyDescent="0.25">
      <c r="A18718" s="1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s="2">
        <v>44625</v>
      </c>
      <c r="G18718" s="2" t="str">
        <f t="shared" si="292"/>
        <v>Mar</v>
      </c>
      <c r="H18718" s="1" t="s">
        <v>21</v>
      </c>
      <c r="I18718" s="1" t="s">
        <v>62</v>
      </c>
      <c r="J18718" s="1" t="s">
        <v>16579</v>
      </c>
      <c r="K18718" s="1" t="s">
        <v>33</v>
      </c>
      <c r="L18718" s="1" t="s">
        <v>45</v>
      </c>
      <c r="M18718" s="1">
        <v>1</v>
      </c>
      <c r="N18718" s="1" t="s">
        <v>26</v>
      </c>
      <c r="O18718" s="1">
        <v>1477</v>
      </c>
      <c r="P18718" s="1" t="s">
        <v>90</v>
      </c>
      <c r="Q18718" s="1" t="s">
        <v>91</v>
      </c>
      <c r="R18718" s="1">
        <v>110070</v>
      </c>
      <c r="S18718" s="1" t="s">
        <v>29</v>
      </c>
      <c r="T18718" s="1" t="b">
        <v>0</v>
      </c>
    </row>
    <row r="18719" spans="1:20" x14ac:dyDescent="0.25">
      <c r="A18719" s="1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s="2">
        <v>44625</v>
      </c>
      <c r="G18719" s="2" t="str">
        <f t="shared" si="292"/>
        <v>Mar</v>
      </c>
      <c r="H18719" s="1" t="s">
        <v>21</v>
      </c>
      <c r="I18719" s="1" t="s">
        <v>31</v>
      </c>
      <c r="J18719" s="1" t="s">
        <v>7381</v>
      </c>
      <c r="K18719" s="1" t="s">
        <v>24</v>
      </c>
      <c r="L18719" s="1" t="s">
        <v>45</v>
      </c>
      <c r="M18719" s="1">
        <v>1</v>
      </c>
      <c r="N18719" s="1" t="s">
        <v>26</v>
      </c>
      <c r="O18719" s="1">
        <v>459</v>
      </c>
      <c r="P18719" s="1" t="s">
        <v>495</v>
      </c>
      <c r="Q18719" s="1" t="s">
        <v>111</v>
      </c>
      <c r="R18719" s="1">
        <v>208012</v>
      </c>
      <c r="S18719" s="1" t="s">
        <v>29</v>
      </c>
      <c r="T18719" s="1" t="b">
        <v>0</v>
      </c>
    </row>
    <row r="18720" spans="1:20" x14ac:dyDescent="0.25">
      <c r="A18720" s="1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s="2">
        <v>44625</v>
      </c>
      <c r="G18720" s="2" t="str">
        <f t="shared" si="292"/>
        <v>Mar</v>
      </c>
      <c r="H18720" s="1" t="s">
        <v>21</v>
      </c>
      <c r="I18720" s="1" t="s">
        <v>52</v>
      </c>
      <c r="J18720" s="1" t="s">
        <v>3466</v>
      </c>
      <c r="K18720" s="1" t="s">
        <v>509</v>
      </c>
      <c r="L18720" s="1" t="s">
        <v>45</v>
      </c>
      <c r="M18720" s="1">
        <v>1</v>
      </c>
      <c r="N18720" s="1" t="s">
        <v>26</v>
      </c>
      <c r="O18720" s="1">
        <v>855</v>
      </c>
      <c r="P18720" s="1" t="s">
        <v>903</v>
      </c>
      <c r="Q18720" s="1" t="s">
        <v>86</v>
      </c>
      <c r="R18720" s="1">
        <v>506004</v>
      </c>
      <c r="S18720" s="1" t="s">
        <v>29</v>
      </c>
      <c r="T18720" s="1" t="b">
        <v>0</v>
      </c>
    </row>
    <row r="18721" spans="1:20" x14ac:dyDescent="0.25">
      <c r="A18721" s="1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s="2">
        <v>44625</v>
      </c>
      <c r="G18721" s="2" t="str">
        <f t="shared" si="292"/>
        <v>Mar</v>
      </c>
      <c r="H18721" s="1" t="s">
        <v>21</v>
      </c>
      <c r="I18721" s="1" t="s">
        <v>43</v>
      </c>
      <c r="J18721" s="1" t="s">
        <v>6271</v>
      </c>
      <c r="K18721" s="1" t="s">
        <v>24</v>
      </c>
      <c r="L18721" s="1" t="s">
        <v>109</v>
      </c>
      <c r="M18721" s="1">
        <v>1</v>
      </c>
      <c r="N18721" s="1" t="s">
        <v>26</v>
      </c>
      <c r="O18721" s="1">
        <v>495</v>
      </c>
      <c r="P18721" s="1" t="s">
        <v>257</v>
      </c>
      <c r="Q18721" s="1" t="s">
        <v>56</v>
      </c>
      <c r="R18721" s="1">
        <v>410209</v>
      </c>
      <c r="S18721" s="1" t="s">
        <v>29</v>
      </c>
      <c r="T18721" s="1" t="b">
        <v>0</v>
      </c>
    </row>
    <row r="18722" spans="1:20" x14ac:dyDescent="0.25">
      <c r="A18722" s="1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s="2">
        <v>44625</v>
      </c>
      <c r="G18722" s="2" t="str">
        <f t="shared" si="292"/>
        <v>Mar</v>
      </c>
      <c r="H18722" s="1" t="s">
        <v>228</v>
      </c>
      <c r="I18722" s="1" t="s">
        <v>43</v>
      </c>
      <c r="J18722" s="1" t="s">
        <v>23696</v>
      </c>
      <c r="K18722" s="1" t="s">
        <v>75</v>
      </c>
      <c r="L18722" s="1" t="s">
        <v>98</v>
      </c>
      <c r="M18722" s="1">
        <v>1</v>
      </c>
      <c r="N18722" s="1" t="s">
        <v>26</v>
      </c>
      <c r="O18722" s="1">
        <v>545</v>
      </c>
      <c r="P18722" s="1" t="s">
        <v>85</v>
      </c>
      <c r="Q18722" s="1" t="s">
        <v>86</v>
      </c>
      <c r="R18722" s="1">
        <v>500035</v>
      </c>
      <c r="S18722" s="1" t="s">
        <v>29</v>
      </c>
      <c r="T18722" s="1" t="b">
        <v>0</v>
      </c>
    </row>
    <row r="18723" spans="1:20" x14ac:dyDescent="0.25">
      <c r="A18723" s="1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s="2">
        <v>44625</v>
      </c>
      <c r="G18723" s="2" t="str">
        <f t="shared" si="292"/>
        <v>Mar</v>
      </c>
      <c r="H18723" s="1" t="s">
        <v>21</v>
      </c>
      <c r="I18723" s="1" t="s">
        <v>52</v>
      </c>
      <c r="J18723" s="1" t="s">
        <v>13766</v>
      </c>
      <c r="K18723" s="1" t="s">
        <v>24</v>
      </c>
      <c r="L18723" s="1" t="s">
        <v>66</v>
      </c>
      <c r="M18723" s="1">
        <v>1</v>
      </c>
      <c r="N18723" s="1" t="s">
        <v>26</v>
      </c>
      <c r="O18723" s="1">
        <v>696</v>
      </c>
      <c r="P18723" s="1" t="s">
        <v>103</v>
      </c>
      <c r="Q18723" s="1" t="s">
        <v>56</v>
      </c>
      <c r="R18723" s="1">
        <v>400104</v>
      </c>
      <c r="S18723" s="1" t="s">
        <v>29</v>
      </c>
      <c r="T18723" s="1" t="b">
        <v>0</v>
      </c>
    </row>
    <row r="18724" spans="1:20" x14ac:dyDescent="0.25">
      <c r="A18724" s="1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s="2">
        <v>44625</v>
      </c>
      <c r="G18724" s="2" t="str">
        <f t="shared" si="292"/>
        <v>Mar</v>
      </c>
      <c r="H18724" s="1" t="s">
        <v>21</v>
      </c>
      <c r="I18724" s="1" t="s">
        <v>43</v>
      </c>
      <c r="J18724" s="1" t="s">
        <v>1033</v>
      </c>
      <c r="K18724" s="1" t="s">
        <v>54</v>
      </c>
      <c r="L18724" s="1" t="s">
        <v>109</v>
      </c>
      <c r="M18724" s="1">
        <v>1</v>
      </c>
      <c r="N18724" s="1" t="s">
        <v>26</v>
      </c>
      <c r="O18724" s="1">
        <v>1168</v>
      </c>
      <c r="P18724" s="1" t="s">
        <v>928</v>
      </c>
      <c r="Q18724" s="1" t="s">
        <v>36</v>
      </c>
      <c r="R18724" s="1">
        <v>122001</v>
      </c>
      <c r="S18724" s="1" t="s">
        <v>29</v>
      </c>
      <c r="T18724" s="1" t="b">
        <v>0</v>
      </c>
    </row>
    <row r="18725" spans="1:20" x14ac:dyDescent="0.25">
      <c r="A18725" s="1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s="2">
        <v>44625</v>
      </c>
      <c r="G18725" s="2" t="str">
        <f t="shared" si="292"/>
        <v>Mar</v>
      </c>
      <c r="H18725" s="1" t="s">
        <v>21</v>
      </c>
      <c r="I18725" s="1" t="s">
        <v>43</v>
      </c>
      <c r="J18725" s="1" t="s">
        <v>4425</v>
      </c>
      <c r="K18725" s="1" t="s">
        <v>33</v>
      </c>
      <c r="L18725" s="1" t="s">
        <v>109</v>
      </c>
      <c r="M18725" s="1">
        <v>1</v>
      </c>
      <c r="N18725" s="1" t="s">
        <v>26</v>
      </c>
      <c r="O18725" s="1">
        <v>475</v>
      </c>
      <c r="P18725" s="1" t="s">
        <v>531</v>
      </c>
      <c r="Q18725" s="1" t="s">
        <v>73</v>
      </c>
      <c r="R18725" s="1">
        <v>673005</v>
      </c>
      <c r="S18725" s="1" t="s">
        <v>29</v>
      </c>
      <c r="T18725" s="1" t="b">
        <v>0</v>
      </c>
    </row>
    <row r="18726" spans="1:20" x14ac:dyDescent="0.25">
      <c r="A18726" s="1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s="2">
        <v>44625</v>
      </c>
      <c r="G18726" s="2" t="str">
        <f t="shared" si="292"/>
        <v>Mar</v>
      </c>
      <c r="H18726" s="1" t="s">
        <v>21</v>
      </c>
      <c r="I18726" s="1" t="s">
        <v>43</v>
      </c>
      <c r="J18726" s="1" t="s">
        <v>3156</v>
      </c>
      <c r="K18726" s="1" t="s">
        <v>24</v>
      </c>
      <c r="L18726" s="1" t="s">
        <v>34</v>
      </c>
      <c r="M18726" s="1">
        <v>1</v>
      </c>
      <c r="N18726" s="1" t="s">
        <v>26</v>
      </c>
      <c r="O18726" s="1">
        <v>754</v>
      </c>
      <c r="P18726" s="1" t="s">
        <v>59</v>
      </c>
      <c r="Q18726" s="1" t="s">
        <v>60</v>
      </c>
      <c r="R18726" s="1">
        <v>560087</v>
      </c>
      <c r="S18726" s="1" t="s">
        <v>29</v>
      </c>
      <c r="T18726" s="1" t="b">
        <v>0</v>
      </c>
    </row>
    <row r="18727" spans="1:20" x14ac:dyDescent="0.25">
      <c r="A18727" s="1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s="2">
        <v>44625</v>
      </c>
      <c r="G18727" s="2" t="str">
        <f t="shared" si="292"/>
        <v>Mar</v>
      </c>
      <c r="H18727" s="1" t="s">
        <v>21</v>
      </c>
      <c r="I18727" s="1" t="s">
        <v>52</v>
      </c>
      <c r="J18727" s="1" t="s">
        <v>9840</v>
      </c>
      <c r="K18727" s="1" t="s">
        <v>24</v>
      </c>
      <c r="L18727" s="1" t="s">
        <v>39</v>
      </c>
      <c r="M18727" s="1">
        <v>1</v>
      </c>
      <c r="N18727" s="1" t="s">
        <v>26</v>
      </c>
      <c r="O18727" s="1">
        <v>481</v>
      </c>
      <c r="P18727" s="1" t="s">
        <v>4698</v>
      </c>
      <c r="Q18727" s="1" t="s">
        <v>73</v>
      </c>
      <c r="R18727" s="1">
        <v>682021</v>
      </c>
      <c r="S18727" s="1" t="s">
        <v>29</v>
      </c>
      <c r="T18727" s="1" t="b">
        <v>0</v>
      </c>
    </row>
    <row r="18728" spans="1:20" x14ac:dyDescent="0.25">
      <c r="A18728" s="1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s="2">
        <v>44625</v>
      </c>
      <c r="G18728" s="2" t="str">
        <f t="shared" si="292"/>
        <v>Mar</v>
      </c>
      <c r="H18728" s="1" t="s">
        <v>21</v>
      </c>
      <c r="I18728" s="1" t="s">
        <v>22</v>
      </c>
      <c r="J18728" s="1" t="s">
        <v>5985</v>
      </c>
      <c r="K18728" s="1" t="s">
        <v>24</v>
      </c>
      <c r="L18728" s="1" t="s">
        <v>34</v>
      </c>
      <c r="M18728" s="1">
        <v>1</v>
      </c>
      <c r="N18728" s="1" t="s">
        <v>26</v>
      </c>
      <c r="O18728" s="1">
        <v>544</v>
      </c>
      <c r="P18728" s="1" t="s">
        <v>169</v>
      </c>
      <c r="Q18728" s="1" t="s">
        <v>56</v>
      </c>
      <c r="R18728" s="1">
        <v>411038</v>
      </c>
      <c r="S18728" s="1" t="s">
        <v>29</v>
      </c>
      <c r="T18728" s="1" t="b">
        <v>0</v>
      </c>
    </row>
    <row r="18729" spans="1:20" x14ac:dyDescent="0.25">
      <c r="A18729" s="1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s="2">
        <v>44625</v>
      </c>
      <c r="G18729" s="2" t="str">
        <f t="shared" si="292"/>
        <v>Mar</v>
      </c>
      <c r="H18729" s="1" t="s">
        <v>21</v>
      </c>
      <c r="I18729" s="1" t="s">
        <v>31</v>
      </c>
      <c r="J18729" s="1" t="s">
        <v>3507</v>
      </c>
      <c r="K18729" s="1" t="s">
        <v>33</v>
      </c>
      <c r="L18729" s="1" t="s">
        <v>45</v>
      </c>
      <c r="M18729" s="1">
        <v>1</v>
      </c>
      <c r="N18729" s="1" t="s">
        <v>26</v>
      </c>
      <c r="O18729" s="1">
        <v>1099</v>
      </c>
      <c r="P18729" s="1" t="s">
        <v>103</v>
      </c>
      <c r="Q18729" s="1" t="s">
        <v>56</v>
      </c>
      <c r="R18729" s="1">
        <v>400080</v>
      </c>
      <c r="S18729" s="1" t="s">
        <v>29</v>
      </c>
      <c r="T18729" s="1" t="b">
        <v>0</v>
      </c>
    </row>
    <row r="18730" spans="1:20" x14ac:dyDescent="0.25">
      <c r="A18730" s="1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s="2">
        <v>44625</v>
      </c>
      <c r="G18730" s="2" t="str">
        <f t="shared" si="292"/>
        <v>Mar</v>
      </c>
      <c r="H18730" s="1" t="s">
        <v>21</v>
      </c>
      <c r="I18730" s="1" t="s">
        <v>43</v>
      </c>
      <c r="J18730" s="1" t="s">
        <v>2898</v>
      </c>
      <c r="K18730" s="1" t="s">
        <v>24</v>
      </c>
      <c r="L18730" s="1" t="s">
        <v>45</v>
      </c>
      <c r="M18730" s="1">
        <v>1</v>
      </c>
      <c r="N18730" s="1" t="s">
        <v>26</v>
      </c>
      <c r="O18730" s="1">
        <v>698</v>
      </c>
      <c r="P18730" s="1" t="s">
        <v>40</v>
      </c>
      <c r="Q18730" s="1" t="s">
        <v>41</v>
      </c>
      <c r="R18730" s="1">
        <v>700080</v>
      </c>
      <c r="S18730" s="1" t="s">
        <v>29</v>
      </c>
      <c r="T18730" s="1" t="b">
        <v>0</v>
      </c>
    </row>
    <row r="18731" spans="1:20" x14ac:dyDescent="0.25">
      <c r="A18731" s="1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s="2">
        <v>44625</v>
      </c>
      <c r="G18731" s="2" t="str">
        <f t="shared" si="292"/>
        <v>Mar</v>
      </c>
      <c r="H18731" s="1" t="s">
        <v>21</v>
      </c>
      <c r="I18731" s="1" t="s">
        <v>22</v>
      </c>
      <c r="J18731" s="1" t="s">
        <v>24001</v>
      </c>
      <c r="K18731" s="1" t="s">
        <v>33</v>
      </c>
      <c r="L18731" s="1" t="s">
        <v>34</v>
      </c>
      <c r="M18731" s="1">
        <v>1</v>
      </c>
      <c r="N18731" s="1" t="s">
        <v>26</v>
      </c>
      <c r="O18731" s="1">
        <v>680</v>
      </c>
      <c r="P18731" s="1" t="s">
        <v>9590</v>
      </c>
      <c r="Q18731" s="1" t="s">
        <v>28</v>
      </c>
      <c r="R18731" s="1">
        <v>146001</v>
      </c>
      <c r="S18731" s="1" t="s">
        <v>29</v>
      </c>
      <c r="T18731" s="1" t="b">
        <v>0</v>
      </c>
    </row>
    <row r="18732" spans="1:20" x14ac:dyDescent="0.25">
      <c r="A18732" s="1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s="2">
        <v>44625</v>
      </c>
      <c r="G18732" s="2" t="str">
        <f t="shared" si="292"/>
        <v>Mar</v>
      </c>
      <c r="H18732" s="1" t="s">
        <v>21</v>
      </c>
      <c r="I18732" s="1" t="s">
        <v>22</v>
      </c>
      <c r="J18732" s="1" t="s">
        <v>968</v>
      </c>
      <c r="K18732" s="1" t="s">
        <v>33</v>
      </c>
      <c r="L18732" s="1" t="s">
        <v>66</v>
      </c>
      <c r="M18732" s="1">
        <v>1</v>
      </c>
      <c r="N18732" s="1" t="s">
        <v>26</v>
      </c>
      <c r="O18732" s="1">
        <v>613</v>
      </c>
      <c r="P18732" s="1" t="s">
        <v>5108</v>
      </c>
      <c r="Q18732" s="1" t="s">
        <v>36</v>
      </c>
      <c r="R18732" s="1">
        <v>122103</v>
      </c>
      <c r="S18732" s="1" t="s">
        <v>29</v>
      </c>
      <c r="T18732" s="1" t="b">
        <v>0</v>
      </c>
    </row>
    <row r="18733" spans="1:20" x14ac:dyDescent="0.25">
      <c r="A18733" s="1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s="2">
        <v>44625</v>
      </c>
      <c r="G18733" s="2" t="str">
        <f t="shared" si="292"/>
        <v>Mar</v>
      </c>
      <c r="H18733" s="1" t="s">
        <v>21</v>
      </c>
      <c r="I18733" s="1" t="s">
        <v>43</v>
      </c>
      <c r="J18733" s="1" t="s">
        <v>3615</v>
      </c>
      <c r="K18733" s="1" t="s">
        <v>33</v>
      </c>
      <c r="L18733" s="1" t="s">
        <v>109</v>
      </c>
      <c r="M18733" s="1">
        <v>1</v>
      </c>
      <c r="N18733" s="1" t="s">
        <v>26</v>
      </c>
      <c r="O18733" s="1">
        <v>629</v>
      </c>
      <c r="P18733" s="1" t="s">
        <v>103</v>
      </c>
      <c r="Q18733" s="1" t="s">
        <v>56</v>
      </c>
      <c r="R18733" s="1">
        <v>400098</v>
      </c>
      <c r="S18733" s="1" t="s">
        <v>29</v>
      </c>
      <c r="T18733" s="1" t="b">
        <v>0</v>
      </c>
    </row>
    <row r="18734" spans="1:20" x14ac:dyDescent="0.25">
      <c r="A18734" s="1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s="2">
        <v>44625</v>
      </c>
      <c r="G18734" s="2" t="str">
        <f t="shared" si="292"/>
        <v>Mar</v>
      </c>
      <c r="H18734" s="1" t="s">
        <v>21</v>
      </c>
      <c r="I18734" s="1" t="s">
        <v>43</v>
      </c>
      <c r="J18734" s="1" t="s">
        <v>10211</v>
      </c>
      <c r="K18734" s="1" t="s">
        <v>33</v>
      </c>
      <c r="L18734" s="1" t="s">
        <v>45</v>
      </c>
      <c r="M18734" s="1">
        <v>1</v>
      </c>
      <c r="N18734" s="1" t="s">
        <v>26</v>
      </c>
      <c r="O18734" s="1">
        <v>612</v>
      </c>
      <c r="P18734" s="1" t="s">
        <v>135</v>
      </c>
      <c r="Q18734" s="1" t="s">
        <v>47</v>
      </c>
      <c r="R18734" s="1">
        <v>600062</v>
      </c>
      <c r="S18734" s="1" t="s">
        <v>29</v>
      </c>
      <c r="T18734" s="1" t="b">
        <v>0</v>
      </c>
    </row>
    <row r="18735" spans="1:20" x14ac:dyDescent="0.25">
      <c r="A18735" s="1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s="2">
        <v>44625</v>
      </c>
      <c r="G18735" s="2" t="str">
        <f t="shared" si="292"/>
        <v>Mar</v>
      </c>
      <c r="H18735" s="1" t="s">
        <v>21</v>
      </c>
      <c r="I18735" s="1" t="s">
        <v>88</v>
      </c>
      <c r="J18735" s="1" t="s">
        <v>15024</v>
      </c>
      <c r="K18735" s="1" t="s">
        <v>33</v>
      </c>
      <c r="L18735" s="1" t="s">
        <v>66</v>
      </c>
      <c r="M18735" s="1">
        <v>1</v>
      </c>
      <c r="N18735" s="1" t="s">
        <v>26</v>
      </c>
      <c r="O18735" s="1">
        <v>478</v>
      </c>
      <c r="P18735" s="1" t="s">
        <v>350</v>
      </c>
      <c r="Q18735" s="1" t="s">
        <v>100</v>
      </c>
      <c r="R18735" s="1">
        <v>302031</v>
      </c>
      <c r="S18735" s="1" t="s">
        <v>29</v>
      </c>
      <c r="T18735" s="1" t="b">
        <v>0</v>
      </c>
    </row>
    <row r="18736" spans="1:20" x14ac:dyDescent="0.25">
      <c r="A18736" s="1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s="2">
        <v>44625</v>
      </c>
      <c r="G18736" s="2" t="str">
        <f t="shared" si="292"/>
        <v>Mar</v>
      </c>
      <c r="H18736" s="1" t="s">
        <v>21</v>
      </c>
      <c r="I18736" s="1" t="s">
        <v>52</v>
      </c>
      <c r="J18736" s="1" t="s">
        <v>8681</v>
      </c>
      <c r="K18736" s="1" t="s">
        <v>33</v>
      </c>
      <c r="L18736" s="1" t="s">
        <v>66</v>
      </c>
      <c r="M18736" s="1">
        <v>1</v>
      </c>
      <c r="N18736" s="1" t="s">
        <v>26</v>
      </c>
      <c r="O18736" s="1">
        <v>1125</v>
      </c>
      <c r="P18736" s="1" t="s">
        <v>500</v>
      </c>
      <c r="Q18736" s="1" t="s">
        <v>111</v>
      </c>
      <c r="R18736" s="1">
        <v>250001</v>
      </c>
      <c r="S18736" s="1" t="s">
        <v>29</v>
      </c>
      <c r="T18736" s="1" t="b">
        <v>0</v>
      </c>
    </row>
    <row r="18737" spans="1:20" x14ac:dyDescent="0.25">
      <c r="A18737" s="1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s="2">
        <v>44625</v>
      </c>
      <c r="G18737" s="2" t="str">
        <f t="shared" si="292"/>
        <v>Mar</v>
      </c>
      <c r="H18737" s="1" t="s">
        <v>21</v>
      </c>
      <c r="I18737" s="1" t="s">
        <v>43</v>
      </c>
      <c r="J18737" s="1" t="s">
        <v>15497</v>
      </c>
      <c r="K18737" s="1" t="s">
        <v>33</v>
      </c>
      <c r="L18737" s="1" t="s">
        <v>25</v>
      </c>
      <c r="M18737" s="1">
        <v>1</v>
      </c>
      <c r="N18737" s="1" t="s">
        <v>26</v>
      </c>
      <c r="O18737" s="1">
        <v>852</v>
      </c>
      <c r="P18737" s="1" t="s">
        <v>169</v>
      </c>
      <c r="Q18737" s="1" t="s">
        <v>56</v>
      </c>
      <c r="R18737" s="1">
        <v>412207</v>
      </c>
      <c r="S18737" s="1" t="s">
        <v>29</v>
      </c>
      <c r="T18737" s="1" t="b">
        <v>0</v>
      </c>
    </row>
    <row r="18738" spans="1:20" x14ac:dyDescent="0.25">
      <c r="A18738" s="1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s="2">
        <v>44625</v>
      </c>
      <c r="G18738" s="2" t="str">
        <f t="shared" si="292"/>
        <v>Mar</v>
      </c>
      <c r="H18738" s="1" t="s">
        <v>21</v>
      </c>
      <c r="I18738" s="1" t="s">
        <v>43</v>
      </c>
      <c r="J18738" s="1" t="s">
        <v>5697</v>
      </c>
      <c r="K18738" s="1" t="s">
        <v>33</v>
      </c>
      <c r="L18738" s="1" t="s">
        <v>66</v>
      </c>
      <c r="M18738" s="1">
        <v>1</v>
      </c>
      <c r="N18738" s="1" t="s">
        <v>26</v>
      </c>
      <c r="O18738" s="1">
        <v>771</v>
      </c>
      <c r="P18738" s="1" t="s">
        <v>295</v>
      </c>
      <c r="Q18738" s="1" t="s">
        <v>238</v>
      </c>
      <c r="R18738" s="1">
        <v>834003</v>
      </c>
      <c r="S18738" s="1" t="s">
        <v>29</v>
      </c>
      <c r="T18738" s="1" t="b">
        <v>0</v>
      </c>
    </row>
    <row r="18739" spans="1:20" x14ac:dyDescent="0.25">
      <c r="A18739" s="1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s="2">
        <v>44625</v>
      </c>
      <c r="G18739" s="2" t="str">
        <f t="shared" si="292"/>
        <v>Mar</v>
      </c>
      <c r="H18739" s="1" t="s">
        <v>21</v>
      </c>
      <c r="I18739" s="1" t="s">
        <v>43</v>
      </c>
      <c r="J18739" s="1" t="s">
        <v>7147</v>
      </c>
      <c r="K18739" s="1" t="s">
        <v>33</v>
      </c>
      <c r="L18739" s="1" t="s">
        <v>34</v>
      </c>
      <c r="M18739" s="1">
        <v>1</v>
      </c>
      <c r="N18739" s="1" t="s">
        <v>26</v>
      </c>
      <c r="O18739" s="1">
        <v>788</v>
      </c>
      <c r="P18739" s="1" t="s">
        <v>3959</v>
      </c>
      <c r="Q18739" s="1" t="s">
        <v>161</v>
      </c>
      <c r="R18739" s="1">
        <v>160036</v>
      </c>
      <c r="S18739" s="1" t="s">
        <v>29</v>
      </c>
      <c r="T18739" s="1" t="b">
        <v>0</v>
      </c>
    </row>
    <row r="18740" spans="1:20" x14ac:dyDescent="0.25">
      <c r="A18740" s="1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s="2">
        <v>44625</v>
      </c>
      <c r="G18740" s="2" t="str">
        <f t="shared" si="292"/>
        <v>Mar</v>
      </c>
      <c r="H18740" s="1" t="s">
        <v>21</v>
      </c>
      <c r="I18740" s="1" t="s">
        <v>52</v>
      </c>
      <c r="J18740" s="1" t="s">
        <v>24011</v>
      </c>
      <c r="K18740" s="1" t="s">
        <v>24</v>
      </c>
      <c r="L18740" s="1" t="s">
        <v>39</v>
      </c>
      <c r="M18740" s="1">
        <v>1</v>
      </c>
      <c r="N18740" s="1" t="s">
        <v>26</v>
      </c>
      <c r="O18740" s="1">
        <v>301</v>
      </c>
      <c r="P18740" s="1" t="s">
        <v>295</v>
      </c>
      <c r="Q18740" s="1" t="s">
        <v>238</v>
      </c>
      <c r="R18740" s="1">
        <v>834001</v>
      </c>
      <c r="S18740" s="1" t="s">
        <v>29</v>
      </c>
      <c r="T18740" s="1" t="b">
        <v>0</v>
      </c>
    </row>
    <row r="18741" spans="1:20" x14ac:dyDescent="0.25">
      <c r="A18741" s="1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s="2">
        <v>44625</v>
      </c>
      <c r="G18741" s="2" t="str">
        <f t="shared" si="292"/>
        <v>Mar</v>
      </c>
      <c r="H18741" s="1" t="s">
        <v>21</v>
      </c>
      <c r="I18741" s="1" t="s">
        <v>43</v>
      </c>
      <c r="J18741" s="1" t="s">
        <v>2449</v>
      </c>
      <c r="K18741" s="1" t="s">
        <v>33</v>
      </c>
      <c r="L18741" s="1" t="s">
        <v>45</v>
      </c>
      <c r="M18741" s="1">
        <v>1</v>
      </c>
      <c r="N18741" s="1" t="s">
        <v>26</v>
      </c>
      <c r="O18741" s="1">
        <v>846</v>
      </c>
      <c r="P18741" s="1" t="s">
        <v>2030</v>
      </c>
      <c r="Q18741" s="1" t="s">
        <v>716</v>
      </c>
      <c r="R18741" s="1">
        <v>190001</v>
      </c>
      <c r="S18741" s="1" t="s">
        <v>29</v>
      </c>
      <c r="T18741" s="1" t="b">
        <v>0</v>
      </c>
    </row>
    <row r="18742" spans="1:20" x14ac:dyDescent="0.25">
      <c r="A18742" s="1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s="2">
        <v>44625</v>
      </c>
      <c r="G18742" s="2" t="str">
        <f t="shared" si="292"/>
        <v>Mar</v>
      </c>
      <c r="H18742" s="1" t="s">
        <v>21</v>
      </c>
      <c r="I18742" s="1" t="s">
        <v>22</v>
      </c>
      <c r="J18742" s="1" t="s">
        <v>12402</v>
      </c>
      <c r="K18742" s="1" t="s">
        <v>24</v>
      </c>
      <c r="L18742" s="1" t="s">
        <v>98</v>
      </c>
      <c r="M18742" s="1">
        <v>1</v>
      </c>
      <c r="N18742" s="1" t="s">
        <v>26</v>
      </c>
      <c r="O18742" s="1">
        <v>299</v>
      </c>
      <c r="P18742" s="1" t="s">
        <v>358</v>
      </c>
      <c r="Q18742" s="1" t="s">
        <v>56</v>
      </c>
      <c r="R18742" s="1">
        <v>400607</v>
      </c>
      <c r="S18742" s="1" t="s">
        <v>29</v>
      </c>
      <c r="T18742" s="1" t="b">
        <v>0</v>
      </c>
    </row>
    <row r="18743" spans="1:20" x14ac:dyDescent="0.25">
      <c r="A18743" s="1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s="2">
        <v>44625</v>
      </c>
      <c r="G18743" s="2" t="str">
        <f t="shared" si="292"/>
        <v>Mar</v>
      </c>
      <c r="H18743" s="1" t="s">
        <v>21</v>
      </c>
      <c r="I18743" s="1" t="s">
        <v>31</v>
      </c>
      <c r="J18743" s="1" t="s">
        <v>11571</v>
      </c>
      <c r="K18743" s="1" t="s">
        <v>75</v>
      </c>
      <c r="L18743" s="1" t="s">
        <v>34</v>
      </c>
      <c r="M18743" s="1">
        <v>1</v>
      </c>
      <c r="N18743" s="1" t="s">
        <v>26</v>
      </c>
      <c r="O18743" s="1">
        <v>693</v>
      </c>
      <c r="P18743" s="1" t="s">
        <v>841</v>
      </c>
      <c r="Q18743" s="1" t="s">
        <v>28</v>
      </c>
      <c r="R18743" s="1">
        <v>140604</v>
      </c>
      <c r="S18743" s="1" t="s">
        <v>29</v>
      </c>
      <c r="T18743" s="1" t="b">
        <v>0</v>
      </c>
    </row>
    <row r="18744" spans="1:20" x14ac:dyDescent="0.25">
      <c r="A18744" s="1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s="2">
        <v>44625</v>
      </c>
      <c r="G18744" s="2" t="str">
        <f t="shared" si="292"/>
        <v>Mar</v>
      </c>
      <c r="H18744" s="1" t="s">
        <v>21</v>
      </c>
      <c r="I18744" s="1" t="s">
        <v>31</v>
      </c>
      <c r="J18744" s="1" t="s">
        <v>2354</v>
      </c>
      <c r="K18744" s="1" t="s">
        <v>33</v>
      </c>
      <c r="L18744" s="1" t="s">
        <v>109</v>
      </c>
      <c r="M18744" s="1">
        <v>1</v>
      </c>
      <c r="N18744" s="1" t="s">
        <v>26</v>
      </c>
      <c r="O18744" s="1">
        <v>597</v>
      </c>
      <c r="P18744" s="1" t="s">
        <v>2683</v>
      </c>
      <c r="Q18744" s="1" t="s">
        <v>41</v>
      </c>
      <c r="R18744" s="1">
        <v>700156</v>
      </c>
      <c r="S18744" s="1" t="s">
        <v>29</v>
      </c>
      <c r="T18744" s="1" t="b">
        <v>0</v>
      </c>
    </row>
    <row r="18745" spans="1:20" x14ac:dyDescent="0.25">
      <c r="A18745" s="1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s="2">
        <v>44625</v>
      </c>
      <c r="G18745" s="2" t="str">
        <f t="shared" si="292"/>
        <v>Mar</v>
      </c>
      <c r="H18745" s="1" t="s">
        <v>228</v>
      </c>
      <c r="I18745" s="1" t="s">
        <v>52</v>
      </c>
      <c r="J18745" s="1" t="s">
        <v>5894</v>
      </c>
      <c r="K18745" s="1" t="s">
        <v>75</v>
      </c>
      <c r="L18745" s="1" t="s">
        <v>39</v>
      </c>
      <c r="M18745" s="1">
        <v>1</v>
      </c>
      <c r="N18745" s="1" t="s">
        <v>26</v>
      </c>
      <c r="O18745" s="1">
        <v>469</v>
      </c>
      <c r="P18745" s="1" t="s">
        <v>187</v>
      </c>
      <c r="Q18745" s="1" t="s">
        <v>111</v>
      </c>
      <c r="R18745" s="1">
        <v>221001</v>
      </c>
      <c r="S18745" s="1" t="s">
        <v>29</v>
      </c>
      <c r="T18745" s="1" t="b">
        <v>0</v>
      </c>
    </row>
    <row r="18746" spans="1:20" x14ac:dyDescent="0.25">
      <c r="A18746" s="1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s="2">
        <v>44625</v>
      </c>
      <c r="G18746" s="2" t="str">
        <f t="shared" si="292"/>
        <v>Mar</v>
      </c>
      <c r="H18746" s="1" t="s">
        <v>21</v>
      </c>
      <c r="I18746" s="1" t="s">
        <v>22</v>
      </c>
      <c r="J18746" s="1" t="s">
        <v>630</v>
      </c>
      <c r="K18746" s="1" t="s">
        <v>33</v>
      </c>
      <c r="L18746" s="1" t="s">
        <v>98</v>
      </c>
      <c r="M18746" s="1">
        <v>1</v>
      </c>
      <c r="N18746" s="1" t="s">
        <v>26</v>
      </c>
      <c r="O18746" s="1">
        <v>589</v>
      </c>
      <c r="P18746" s="1" t="s">
        <v>960</v>
      </c>
      <c r="Q18746" s="1" t="s">
        <v>95</v>
      </c>
      <c r="R18746" s="1">
        <v>760007</v>
      </c>
      <c r="S18746" s="1" t="s">
        <v>29</v>
      </c>
      <c r="T18746" s="1" t="b">
        <v>0</v>
      </c>
    </row>
    <row r="18747" spans="1:20" x14ac:dyDescent="0.25">
      <c r="A18747" s="1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s="2">
        <v>44625</v>
      </c>
      <c r="G18747" s="2" t="str">
        <f t="shared" si="292"/>
        <v>Mar</v>
      </c>
      <c r="H18747" s="1" t="s">
        <v>21</v>
      </c>
      <c r="I18747" s="1" t="s">
        <v>22</v>
      </c>
      <c r="J18747" s="1" t="s">
        <v>950</v>
      </c>
      <c r="K18747" s="1" t="s">
        <v>33</v>
      </c>
      <c r="L18747" s="1" t="s">
        <v>34</v>
      </c>
      <c r="M18747" s="1">
        <v>1</v>
      </c>
      <c r="N18747" s="1" t="s">
        <v>26</v>
      </c>
      <c r="O18747" s="1">
        <v>1432</v>
      </c>
      <c r="P18747" s="1" t="s">
        <v>85</v>
      </c>
      <c r="Q18747" s="1" t="s">
        <v>86</v>
      </c>
      <c r="R18747" s="1">
        <v>500013</v>
      </c>
      <c r="S18747" s="1" t="s">
        <v>29</v>
      </c>
      <c r="T18747" s="1" t="b">
        <v>0</v>
      </c>
    </row>
    <row r="18748" spans="1:20" x14ac:dyDescent="0.25">
      <c r="A18748" s="1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s="2">
        <v>44625</v>
      </c>
      <c r="G18748" s="2" t="str">
        <f t="shared" si="292"/>
        <v>Mar</v>
      </c>
      <c r="H18748" s="1" t="s">
        <v>21</v>
      </c>
      <c r="I18748" s="1" t="s">
        <v>52</v>
      </c>
      <c r="J18748" s="1" t="s">
        <v>24018</v>
      </c>
      <c r="K18748" s="1" t="s">
        <v>33</v>
      </c>
      <c r="L18748" s="1" t="s">
        <v>66</v>
      </c>
      <c r="M18748" s="1">
        <v>1</v>
      </c>
      <c r="N18748" s="1" t="s">
        <v>26</v>
      </c>
      <c r="O18748" s="1">
        <v>657</v>
      </c>
      <c r="P18748" s="1" t="s">
        <v>573</v>
      </c>
      <c r="Q18748" s="1" t="s">
        <v>574</v>
      </c>
      <c r="R18748" s="1">
        <v>737134</v>
      </c>
      <c r="S18748" s="1" t="s">
        <v>29</v>
      </c>
      <c r="T18748" s="1" t="b">
        <v>0</v>
      </c>
    </row>
    <row r="18749" spans="1:20" x14ac:dyDescent="0.25">
      <c r="A18749" s="1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s="2">
        <v>44625</v>
      </c>
      <c r="G18749" s="2" t="str">
        <f t="shared" si="292"/>
        <v>Mar</v>
      </c>
      <c r="H18749" s="1" t="s">
        <v>21</v>
      </c>
      <c r="I18749" s="1" t="s">
        <v>22</v>
      </c>
      <c r="J18749" s="1" t="s">
        <v>613</v>
      </c>
      <c r="K18749" s="1" t="s">
        <v>33</v>
      </c>
      <c r="L18749" s="1" t="s">
        <v>45</v>
      </c>
      <c r="M18749" s="1">
        <v>1</v>
      </c>
      <c r="N18749" s="1" t="s">
        <v>26</v>
      </c>
      <c r="O18749" s="1">
        <v>730</v>
      </c>
      <c r="P18749" s="1" t="s">
        <v>24020</v>
      </c>
      <c r="Q18749" s="1" t="s">
        <v>145</v>
      </c>
      <c r="R18749" s="1">
        <v>391240</v>
      </c>
      <c r="S18749" s="1" t="s">
        <v>29</v>
      </c>
      <c r="T18749" s="1" t="b">
        <v>0</v>
      </c>
    </row>
    <row r="18750" spans="1:20" x14ac:dyDescent="0.25">
      <c r="A18750" s="1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s="2">
        <v>44625</v>
      </c>
      <c r="G18750" s="2" t="str">
        <f t="shared" si="292"/>
        <v>Mar</v>
      </c>
      <c r="H18750" s="1" t="s">
        <v>21</v>
      </c>
      <c r="I18750" s="1" t="s">
        <v>22</v>
      </c>
      <c r="J18750" s="1" t="s">
        <v>1224</v>
      </c>
      <c r="K18750" s="1" t="s">
        <v>75</v>
      </c>
      <c r="L18750" s="1" t="s">
        <v>45</v>
      </c>
      <c r="M18750" s="1">
        <v>1</v>
      </c>
      <c r="N18750" s="1" t="s">
        <v>26</v>
      </c>
      <c r="O18750" s="1">
        <v>625</v>
      </c>
      <c r="P18750" s="1" t="s">
        <v>346</v>
      </c>
      <c r="Q18750" s="1" t="s">
        <v>60</v>
      </c>
      <c r="R18750" s="1">
        <v>570023</v>
      </c>
      <c r="S18750" s="1" t="s">
        <v>29</v>
      </c>
      <c r="T18750" s="1" t="b">
        <v>0</v>
      </c>
    </row>
    <row r="18751" spans="1:20" x14ac:dyDescent="0.25">
      <c r="A18751" s="1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s="2">
        <v>44625</v>
      </c>
      <c r="G18751" s="2" t="str">
        <f t="shared" si="292"/>
        <v>Mar</v>
      </c>
      <c r="H18751" s="1" t="s">
        <v>21</v>
      </c>
      <c r="I18751" s="1" t="s">
        <v>22</v>
      </c>
      <c r="J18751" s="1" t="s">
        <v>2718</v>
      </c>
      <c r="K18751" s="1" t="s">
        <v>54</v>
      </c>
      <c r="L18751" s="1" t="s">
        <v>34</v>
      </c>
      <c r="M18751" s="1">
        <v>1</v>
      </c>
      <c r="N18751" s="1" t="s">
        <v>26</v>
      </c>
      <c r="O18751" s="1">
        <v>735</v>
      </c>
      <c r="P18751" s="1" t="s">
        <v>654</v>
      </c>
      <c r="Q18751" s="1" t="s">
        <v>73</v>
      </c>
      <c r="R18751" s="1">
        <v>670001</v>
      </c>
      <c r="S18751" s="1" t="s">
        <v>29</v>
      </c>
      <c r="T18751" s="1" t="b">
        <v>0</v>
      </c>
    </row>
    <row r="18752" spans="1:20" x14ac:dyDescent="0.25">
      <c r="A18752" s="1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s="2">
        <v>44625</v>
      </c>
      <c r="G18752" s="2" t="str">
        <f t="shared" si="292"/>
        <v>Mar</v>
      </c>
      <c r="H18752" s="1" t="s">
        <v>21</v>
      </c>
      <c r="I18752" s="1" t="s">
        <v>22</v>
      </c>
      <c r="J18752" s="1" t="s">
        <v>3193</v>
      </c>
      <c r="K18752" s="1" t="s">
        <v>75</v>
      </c>
      <c r="L18752" s="1" t="s">
        <v>109</v>
      </c>
      <c r="M18752" s="1">
        <v>1</v>
      </c>
      <c r="N18752" s="1" t="s">
        <v>26</v>
      </c>
      <c r="O18752" s="1">
        <v>550</v>
      </c>
      <c r="P18752" s="1" t="s">
        <v>90</v>
      </c>
      <c r="Q18752" s="1" t="s">
        <v>91</v>
      </c>
      <c r="R18752" s="1">
        <v>110092</v>
      </c>
      <c r="S18752" s="1" t="s">
        <v>29</v>
      </c>
      <c r="T18752" s="1" t="b">
        <v>0</v>
      </c>
    </row>
    <row r="18753" spans="1:20" x14ac:dyDescent="0.25">
      <c r="A18753" s="1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s="2">
        <v>44625</v>
      </c>
      <c r="G18753" s="2" t="str">
        <f t="shared" si="292"/>
        <v>Mar</v>
      </c>
      <c r="H18753" s="1" t="s">
        <v>21</v>
      </c>
      <c r="I18753" s="1" t="s">
        <v>52</v>
      </c>
      <c r="J18753" s="1" t="s">
        <v>17685</v>
      </c>
      <c r="K18753" s="1" t="s">
        <v>33</v>
      </c>
      <c r="L18753" s="1" t="s">
        <v>109</v>
      </c>
      <c r="M18753" s="1">
        <v>1</v>
      </c>
      <c r="N18753" s="1" t="s">
        <v>26</v>
      </c>
      <c r="O18753" s="1">
        <v>648</v>
      </c>
      <c r="P18753" s="1" t="s">
        <v>19262</v>
      </c>
      <c r="Q18753" s="1" t="s">
        <v>56</v>
      </c>
      <c r="R18753" s="1">
        <v>416510</v>
      </c>
      <c r="S18753" s="1" t="s">
        <v>29</v>
      </c>
      <c r="T18753" s="1" t="b">
        <v>0</v>
      </c>
    </row>
    <row r="18754" spans="1:20" x14ac:dyDescent="0.25">
      <c r="A18754" s="1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s="2">
        <v>44625</v>
      </c>
      <c r="G18754" s="2" t="str">
        <f t="shared" si="292"/>
        <v>Mar</v>
      </c>
      <c r="H18754" s="1" t="s">
        <v>21</v>
      </c>
      <c r="I18754" s="1" t="s">
        <v>43</v>
      </c>
      <c r="J18754" s="1" t="s">
        <v>11639</v>
      </c>
      <c r="K18754" s="1" t="s">
        <v>24</v>
      </c>
      <c r="L18754" s="1" t="s">
        <v>66</v>
      </c>
      <c r="M18754" s="1">
        <v>1</v>
      </c>
      <c r="N18754" s="1" t="s">
        <v>26</v>
      </c>
      <c r="O18754" s="1">
        <v>487</v>
      </c>
      <c r="P18754" s="1" t="s">
        <v>140</v>
      </c>
      <c r="Q18754" s="1" t="s">
        <v>141</v>
      </c>
      <c r="R18754" s="1">
        <v>744302</v>
      </c>
      <c r="S18754" s="1" t="s">
        <v>29</v>
      </c>
      <c r="T18754" s="1" t="b">
        <v>0</v>
      </c>
    </row>
    <row r="18755" spans="1:20" x14ac:dyDescent="0.25">
      <c r="A18755" s="1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s="2">
        <v>44625</v>
      </c>
      <c r="G18755" s="2" t="str">
        <f t="shared" ref="G18755:G18818" si="293">TEXT(F18755, "mmm")</f>
        <v>Mar</v>
      </c>
      <c r="H18755" s="1" t="s">
        <v>21</v>
      </c>
      <c r="I18755" s="1" t="s">
        <v>22</v>
      </c>
      <c r="J18755" s="1" t="s">
        <v>396</v>
      </c>
      <c r="K18755" s="1" t="s">
        <v>33</v>
      </c>
      <c r="L18755" s="1" t="s">
        <v>34</v>
      </c>
      <c r="M18755" s="1">
        <v>1</v>
      </c>
      <c r="N18755" s="1" t="s">
        <v>26</v>
      </c>
      <c r="O18755" s="1">
        <v>698</v>
      </c>
      <c r="P18755" s="1" t="s">
        <v>433</v>
      </c>
      <c r="Q18755" s="1" t="s">
        <v>56</v>
      </c>
      <c r="R18755" s="1">
        <v>411039</v>
      </c>
      <c r="S18755" s="1" t="s">
        <v>29</v>
      </c>
      <c r="T18755" s="1" t="b">
        <v>0</v>
      </c>
    </row>
    <row r="18756" spans="1:20" x14ac:dyDescent="0.25">
      <c r="A18756" s="1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s="2">
        <v>44625</v>
      </c>
      <c r="G18756" s="2" t="str">
        <f t="shared" si="293"/>
        <v>Mar</v>
      </c>
      <c r="H18756" s="1" t="s">
        <v>21</v>
      </c>
      <c r="I18756" s="1" t="s">
        <v>22</v>
      </c>
      <c r="J18756" s="1" t="s">
        <v>476</v>
      </c>
      <c r="K18756" s="1" t="s">
        <v>24</v>
      </c>
      <c r="L18756" s="1" t="s">
        <v>34</v>
      </c>
      <c r="M18756" s="1">
        <v>1</v>
      </c>
      <c r="N18756" s="1" t="s">
        <v>26</v>
      </c>
      <c r="O18756" s="1">
        <v>399</v>
      </c>
      <c r="P18756" s="1" t="s">
        <v>2444</v>
      </c>
      <c r="Q18756" s="1" t="s">
        <v>133</v>
      </c>
      <c r="R18756" s="1">
        <v>262501</v>
      </c>
      <c r="S18756" s="1" t="s">
        <v>29</v>
      </c>
      <c r="T18756" s="1" t="b">
        <v>0</v>
      </c>
    </row>
    <row r="18757" spans="1:20" x14ac:dyDescent="0.25">
      <c r="A18757" s="1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s="2">
        <v>44625</v>
      </c>
      <c r="G18757" s="2" t="str">
        <f t="shared" si="293"/>
        <v>Mar</v>
      </c>
      <c r="H18757" s="1" t="s">
        <v>21</v>
      </c>
      <c r="I18757" s="1" t="s">
        <v>52</v>
      </c>
      <c r="J18757" s="1" t="s">
        <v>24018</v>
      </c>
      <c r="K18757" s="1" t="s">
        <v>33</v>
      </c>
      <c r="L18757" s="1" t="s">
        <v>66</v>
      </c>
      <c r="M18757" s="1">
        <v>1</v>
      </c>
      <c r="N18757" s="1" t="s">
        <v>26</v>
      </c>
      <c r="O18757" s="1">
        <v>666</v>
      </c>
      <c r="P18757" s="1" t="s">
        <v>59</v>
      </c>
      <c r="Q18757" s="1" t="s">
        <v>60</v>
      </c>
      <c r="R18757" s="1">
        <v>560077</v>
      </c>
      <c r="S18757" s="1" t="s">
        <v>29</v>
      </c>
      <c r="T18757" s="1" t="b">
        <v>0</v>
      </c>
    </row>
    <row r="18758" spans="1:20" x14ac:dyDescent="0.25">
      <c r="A18758" s="1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s="2">
        <v>44625</v>
      </c>
      <c r="G18758" s="2" t="str">
        <f t="shared" si="293"/>
        <v>Mar</v>
      </c>
      <c r="H18758" s="1" t="s">
        <v>21</v>
      </c>
      <c r="I18758" s="1" t="s">
        <v>52</v>
      </c>
      <c r="J18758" s="1" t="s">
        <v>20879</v>
      </c>
      <c r="K18758" s="1" t="s">
        <v>33</v>
      </c>
      <c r="L18758" s="1" t="s">
        <v>98</v>
      </c>
      <c r="M18758" s="1">
        <v>1</v>
      </c>
      <c r="N18758" s="1" t="s">
        <v>26</v>
      </c>
      <c r="O18758" s="1">
        <v>1126</v>
      </c>
      <c r="P18758" s="1" t="s">
        <v>90</v>
      </c>
      <c r="Q18758" s="1" t="s">
        <v>91</v>
      </c>
      <c r="R18758" s="1">
        <v>110025</v>
      </c>
      <c r="S18758" s="1" t="s">
        <v>29</v>
      </c>
      <c r="T18758" s="1" t="b">
        <v>0</v>
      </c>
    </row>
    <row r="18759" spans="1:20" x14ac:dyDescent="0.25">
      <c r="A18759" s="1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s="2">
        <v>44625</v>
      </c>
      <c r="G18759" s="2" t="str">
        <f t="shared" si="293"/>
        <v>Mar</v>
      </c>
      <c r="H18759" s="1" t="s">
        <v>21</v>
      </c>
      <c r="I18759" s="1" t="s">
        <v>43</v>
      </c>
      <c r="J18759" s="1" t="s">
        <v>14243</v>
      </c>
      <c r="K18759" s="1" t="s">
        <v>33</v>
      </c>
      <c r="L18759" s="1" t="s">
        <v>25</v>
      </c>
      <c r="M18759" s="1">
        <v>1</v>
      </c>
      <c r="N18759" s="1" t="s">
        <v>26</v>
      </c>
      <c r="O18759" s="1">
        <v>1098</v>
      </c>
      <c r="P18759" s="1" t="s">
        <v>5522</v>
      </c>
      <c r="Q18759" s="1" t="s">
        <v>3830</v>
      </c>
      <c r="R18759" s="1">
        <v>140307</v>
      </c>
      <c r="S18759" s="1" t="s">
        <v>29</v>
      </c>
      <c r="T18759" s="1" t="b">
        <v>0</v>
      </c>
    </row>
    <row r="18760" spans="1:20" x14ac:dyDescent="0.25">
      <c r="A18760" s="1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s="2">
        <v>44625</v>
      </c>
      <c r="G18760" s="2" t="str">
        <f t="shared" si="293"/>
        <v>Mar</v>
      </c>
      <c r="H18760" s="1" t="s">
        <v>21</v>
      </c>
      <c r="I18760" s="1" t="s">
        <v>52</v>
      </c>
      <c r="J18760" s="1" t="s">
        <v>1568</v>
      </c>
      <c r="K18760" s="1" t="s">
        <v>33</v>
      </c>
      <c r="L18760" s="1" t="s">
        <v>109</v>
      </c>
      <c r="M18760" s="1">
        <v>1</v>
      </c>
      <c r="N18760" s="1" t="s">
        <v>26</v>
      </c>
      <c r="O18760" s="1">
        <v>759</v>
      </c>
      <c r="P18760" s="1" t="s">
        <v>35</v>
      </c>
      <c r="Q18760" s="1" t="s">
        <v>36</v>
      </c>
      <c r="R18760" s="1">
        <v>122001</v>
      </c>
      <c r="S18760" s="1" t="s">
        <v>29</v>
      </c>
      <c r="T18760" s="1" t="b">
        <v>0</v>
      </c>
    </row>
    <row r="18761" spans="1:20" x14ac:dyDescent="0.25">
      <c r="A18761" s="1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s="2">
        <v>44625</v>
      </c>
      <c r="G18761" s="2" t="str">
        <f t="shared" si="293"/>
        <v>Mar</v>
      </c>
      <c r="H18761" s="1" t="s">
        <v>21</v>
      </c>
      <c r="I18761" s="1" t="s">
        <v>22</v>
      </c>
      <c r="J18761" s="1" t="s">
        <v>2358</v>
      </c>
      <c r="K18761" s="1" t="s">
        <v>33</v>
      </c>
      <c r="L18761" s="1" t="s">
        <v>66</v>
      </c>
      <c r="M18761" s="1">
        <v>1</v>
      </c>
      <c r="N18761" s="1" t="s">
        <v>26</v>
      </c>
      <c r="O18761" s="1">
        <v>688</v>
      </c>
      <c r="P18761" s="1" t="s">
        <v>90</v>
      </c>
      <c r="Q18761" s="1" t="s">
        <v>91</v>
      </c>
      <c r="R18761" s="1">
        <v>110078</v>
      </c>
      <c r="S18761" s="1" t="s">
        <v>29</v>
      </c>
      <c r="T18761" s="1" t="b">
        <v>0</v>
      </c>
    </row>
    <row r="18762" spans="1:20" x14ac:dyDescent="0.25">
      <c r="A18762" s="1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s="2">
        <v>44625</v>
      </c>
      <c r="G18762" s="2" t="str">
        <f t="shared" si="293"/>
        <v>Mar</v>
      </c>
      <c r="H18762" s="1" t="s">
        <v>228</v>
      </c>
      <c r="I18762" s="1" t="s">
        <v>43</v>
      </c>
      <c r="J18762" s="1" t="s">
        <v>2167</v>
      </c>
      <c r="K18762" s="1" t="s">
        <v>33</v>
      </c>
      <c r="L18762" s="1" t="s">
        <v>34</v>
      </c>
      <c r="M18762" s="1">
        <v>1</v>
      </c>
      <c r="N18762" s="1" t="s">
        <v>26</v>
      </c>
      <c r="O18762" s="1">
        <v>824</v>
      </c>
      <c r="P18762" s="1" t="s">
        <v>110</v>
      </c>
      <c r="Q18762" s="1" t="s">
        <v>111</v>
      </c>
      <c r="R18762" s="1">
        <v>226005</v>
      </c>
      <c r="S18762" s="1" t="s">
        <v>29</v>
      </c>
      <c r="T18762" s="1" t="b">
        <v>0</v>
      </c>
    </row>
    <row r="18763" spans="1:20" x14ac:dyDescent="0.25">
      <c r="A18763" s="1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s="2">
        <v>44625</v>
      </c>
      <c r="G18763" s="2" t="str">
        <f t="shared" si="293"/>
        <v>Mar</v>
      </c>
      <c r="H18763" s="1" t="s">
        <v>21</v>
      </c>
      <c r="I18763" s="1" t="s">
        <v>31</v>
      </c>
      <c r="J18763" s="1" t="s">
        <v>809</v>
      </c>
      <c r="K18763" s="1" t="s">
        <v>33</v>
      </c>
      <c r="L18763" s="1" t="s">
        <v>45</v>
      </c>
      <c r="M18763" s="1">
        <v>1</v>
      </c>
      <c r="N18763" s="1" t="s">
        <v>26</v>
      </c>
      <c r="O18763" s="1">
        <v>618</v>
      </c>
      <c r="P18763" s="1" t="s">
        <v>3532</v>
      </c>
      <c r="Q18763" s="1" t="s">
        <v>922</v>
      </c>
      <c r="R18763" s="1">
        <v>490009</v>
      </c>
      <c r="S18763" s="1" t="s">
        <v>29</v>
      </c>
      <c r="T18763" s="1" t="b">
        <v>0</v>
      </c>
    </row>
    <row r="18764" spans="1:20" x14ac:dyDescent="0.25">
      <c r="A18764" s="1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s="2">
        <v>44625</v>
      </c>
      <c r="G18764" s="2" t="str">
        <f t="shared" si="293"/>
        <v>Mar</v>
      </c>
      <c r="H18764" s="1" t="s">
        <v>286</v>
      </c>
      <c r="I18764" s="1" t="s">
        <v>43</v>
      </c>
      <c r="J18764" s="1" t="s">
        <v>4400</v>
      </c>
      <c r="K18764" s="1" t="s">
        <v>33</v>
      </c>
      <c r="L18764" s="1" t="s">
        <v>109</v>
      </c>
      <c r="M18764" s="1">
        <v>1</v>
      </c>
      <c r="N18764" s="1" t="s">
        <v>26</v>
      </c>
      <c r="O18764" s="1">
        <v>562</v>
      </c>
      <c r="P18764" s="1" t="s">
        <v>40</v>
      </c>
      <c r="Q18764" s="1" t="s">
        <v>41</v>
      </c>
      <c r="R18764" s="1">
        <v>700102</v>
      </c>
      <c r="S18764" s="1" t="s">
        <v>29</v>
      </c>
      <c r="T18764" s="1" t="b">
        <v>0</v>
      </c>
    </row>
    <row r="18765" spans="1:20" x14ac:dyDescent="0.25">
      <c r="A18765" s="1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s="2">
        <v>44625</v>
      </c>
      <c r="G18765" s="2" t="str">
        <f t="shared" si="293"/>
        <v>Mar</v>
      </c>
      <c r="H18765" s="1" t="s">
        <v>21</v>
      </c>
      <c r="I18765" s="1" t="s">
        <v>43</v>
      </c>
      <c r="J18765" s="1" t="s">
        <v>217</v>
      </c>
      <c r="K18765" s="1" t="s">
        <v>33</v>
      </c>
      <c r="L18765" s="1" t="s">
        <v>45</v>
      </c>
      <c r="M18765" s="1">
        <v>1</v>
      </c>
      <c r="N18765" s="1" t="s">
        <v>26</v>
      </c>
      <c r="O18765" s="1">
        <v>899</v>
      </c>
      <c r="P18765" s="1" t="s">
        <v>85</v>
      </c>
      <c r="Q18765" s="1" t="s">
        <v>86</v>
      </c>
      <c r="R18765" s="1">
        <v>500068</v>
      </c>
      <c r="S18765" s="1" t="s">
        <v>29</v>
      </c>
      <c r="T18765" s="1" t="b">
        <v>0</v>
      </c>
    </row>
    <row r="18766" spans="1:20" x14ac:dyDescent="0.25">
      <c r="A18766" s="1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s="2">
        <v>44625</v>
      </c>
      <c r="G18766" s="2" t="str">
        <f t="shared" si="293"/>
        <v>Mar</v>
      </c>
      <c r="H18766" s="1" t="s">
        <v>21</v>
      </c>
      <c r="I18766" s="1" t="s">
        <v>52</v>
      </c>
      <c r="J18766" s="1" t="s">
        <v>21598</v>
      </c>
      <c r="K18766" s="1" t="s">
        <v>24</v>
      </c>
      <c r="L18766" s="1" t="s">
        <v>66</v>
      </c>
      <c r="M18766" s="1">
        <v>1</v>
      </c>
      <c r="N18766" s="1" t="s">
        <v>26</v>
      </c>
      <c r="O18766" s="1">
        <v>319</v>
      </c>
      <c r="P18766" s="1" t="s">
        <v>2478</v>
      </c>
      <c r="Q18766" s="1" t="s">
        <v>47</v>
      </c>
      <c r="R18766" s="1">
        <v>636009</v>
      </c>
      <c r="S18766" s="1" t="s">
        <v>29</v>
      </c>
      <c r="T18766" s="1" t="b">
        <v>0</v>
      </c>
    </row>
    <row r="18767" spans="1:20" x14ac:dyDescent="0.25">
      <c r="A18767" s="1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s="2">
        <v>44625</v>
      </c>
      <c r="G18767" s="2" t="str">
        <f t="shared" si="293"/>
        <v>Mar</v>
      </c>
      <c r="H18767" s="1" t="s">
        <v>21</v>
      </c>
      <c r="I18767" s="1" t="s">
        <v>22</v>
      </c>
      <c r="J18767" s="1" t="s">
        <v>24038</v>
      </c>
      <c r="K18767" s="1" t="s">
        <v>24</v>
      </c>
      <c r="L18767" s="1" t="s">
        <v>45</v>
      </c>
      <c r="M18767" s="1">
        <v>1</v>
      </c>
      <c r="N18767" s="1" t="s">
        <v>26</v>
      </c>
      <c r="O18767" s="1">
        <v>357</v>
      </c>
      <c r="P18767" s="1" t="s">
        <v>85</v>
      </c>
      <c r="Q18767" s="1" t="s">
        <v>86</v>
      </c>
      <c r="R18767" s="1">
        <v>500004</v>
      </c>
      <c r="S18767" s="1" t="s">
        <v>29</v>
      </c>
      <c r="T18767" s="1" t="b">
        <v>0</v>
      </c>
    </row>
    <row r="18768" spans="1:20" x14ac:dyDescent="0.25">
      <c r="A18768" s="1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s="2">
        <v>44625</v>
      </c>
      <c r="G18768" s="2" t="str">
        <f t="shared" si="293"/>
        <v>Mar</v>
      </c>
      <c r="H18768" s="1" t="s">
        <v>21</v>
      </c>
      <c r="I18768" s="1" t="s">
        <v>57</v>
      </c>
      <c r="J18768" s="1" t="s">
        <v>7242</v>
      </c>
      <c r="K18768" s="1" t="s">
        <v>33</v>
      </c>
      <c r="L18768" s="1" t="s">
        <v>45</v>
      </c>
      <c r="M18768" s="1">
        <v>1</v>
      </c>
      <c r="N18768" s="1" t="s">
        <v>26</v>
      </c>
      <c r="O18768" s="1">
        <v>845</v>
      </c>
      <c r="P18768" s="1" t="s">
        <v>59</v>
      </c>
      <c r="Q18768" s="1" t="s">
        <v>60</v>
      </c>
      <c r="R18768" s="1">
        <v>560054</v>
      </c>
      <c r="S18768" s="1" t="s">
        <v>29</v>
      </c>
      <c r="T18768" s="1" t="b">
        <v>0</v>
      </c>
    </row>
    <row r="18769" spans="1:20" x14ac:dyDescent="0.25">
      <c r="A18769" s="1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s="2">
        <v>44625</v>
      </c>
      <c r="G18769" s="2" t="str">
        <f t="shared" si="293"/>
        <v>Mar</v>
      </c>
      <c r="H18769" s="1" t="s">
        <v>21</v>
      </c>
      <c r="I18769" s="1" t="s">
        <v>52</v>
      </c>
      <c r="J18769" s="1" t="s">
        <v>1815</v>
      </c>
      <c r="K18769" s="1" t="s">
        <v>33</v>
      </c>
      <c r="L18769" s="1" t="s">
        <v>39</v>
      </c>
      <c r="M18769" s="1">
        <v>1</v>
      </c>
      <c r="N18769" s="1" t="s">
        <v>26</v>
      </c>
      <c r="O18769" s="1">
        <v>1112</v>
      </c>
      <c r="P18769" s="1" t="s">
        <v>103</v>
      </c>
      <c r="Q18769" s="1" t="s">
        <v>56</v>
      </c>
      <c r="R18769" s="1">
        <v>400068</v>
      </c>
      <c r="S18769" s="1" t="s">
        <v>29</v>
      </c>
      <c r="T18769" s="1" t="b">
        <v>0</v>
      </c>
    </row>
    <row r="18770" spans="1:20" x14ac:dyDescent="0.25">
      <c r="A18770" s="1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s="2">
        <v>44625</v>
      </c>
      <c r="G18770" s="2" t="str">
        <f t="shared" si="293"/>
        <v>Mar</v>
      </c>
      <c r="H18770" s="1" t="s">
        <v>21</v>
      </c>
      <c r="I18770" s="1" t="s">
        <v>22</v>
      </c>
      <c r="J18770" s="1" t="s">
        <v>2920</v>
      </c>
      <c r="K18770" s="1" t="s">
        <v>24</v>
      </c>
      <c r="L18770" s="1" t="s">
        <v>98</v>
      </c>
      <c r="M18770" s="1">
        <v>1</v>
      </c>
      <c r="N18770" s="1" t="s">
        <v>26</v>
      </c>
      <c r="O18770" s="1">
        <v>399</v>
      </c>
      <c r="P18770" s="1" t="s">
        <v>135</v>
      </c>
      <c r="Q18770" s="1" t="s">
        <v>47</v>
      </c>
      <c r="R18770" s="1">
        <v>600100</v>
      </c>
      <c r="S18770" s="1" t="s">
        <v>29</v>
      </c>
      <c r="T18770" s="1" t="b">
        <v>0</v>
      </c>
    </row>
    <row r="18771" spans="1:20" x14ac:dyDescent="0.25">
      <c r="A18771" s="1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s="2">
        <v>44625</v>
      </c>
      <c r="G18771" s="2" t="str">
        <f t="shared" si="293"/>
        <v>Mar</v>
      </c>
      <c r="H18771" s="1" t="s">
        <v>286</v>
      </c>
      <c r="I18771" s="1" t="s">
        <v>43</v>
      </c>
      <c r="J18771" s="1" t="s">
        <v>14243</v>
      </c>
      <c r="K18771" s="1" t="s">
        <v>33</v>
      </c>
      <c r="L18771" s="1" t="s">
        <v>25</v>
      </c>
      <c r="M18771" s="1">
        <v>1</v>
      </c>
      <c r="N18771" s="1" t="s">
        <v>26</v>
      </c>
      <c r="O18771" s="1">
        <v>1287</v>
      </c>
      <c r="P18771" s="1" t="s">
        <v>85</v>
      </c>
      <c r="Q18771" s="1" t="s">
        <v>86</v>
      </c>
      <c r="R18771" s="1">
        <v>500035</v>
      </c>
      <c r="S18771" s="1" t="s">
        <v>29</v>
      </c>
      <c r="T18771" s="1" t="b">
        <v>0</v>
      </c>
    </row>
    <row r="18772" spans="1:20" x14ac:dyDescent="0.25">
      <c r="A18772" s="1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s="2">
        <v>44625</v>
      </c>
      <c r="G18772" s="2" t="str">
        <f t="shared" si="293"/>
        <v>Mar</v>
      </c>
      <c r="H18772" s="1" t="s">
        <v>21</v>
      </c>
      <c r="I18772" s="1" t="s">
        <v>52</v>
      </c>
      <c r="J18772" s="1" t="s">
        <v>24044</v>
      </c>
      <c r="K18772" s="1" t="s">
        <v>24</v>
      </c>
      <c r="L18772" s="1" t="s">
        <v>66</v>
      </c>
      <c r="M18772" s="1">
        <v>1</v>
      </c>
      <c r="N18772" s="1" t="s">
        <v>26</v>
      </c>
      <c r="O18772" s="1">
        <v>442</v>
      </c>
      <c r="P18772" s="1" t="s">
        <v>2343</v>
      </c>
      <c r="Q18772" s="1" t="s">
        <v>41</v>
      </c>
      <c r="R18772" s="1">
        <v>711109</v>
      </c>
      <c r="S18772" s="1" t="s">
        <v>29</v>
      </c>
      <c r="T18772" s="1" t="b">
        <v>0</v>
      </c>
    </row>
    <row r="18773" spans="1:20" x14ac:dyDescent="0.25">
      <c r="A18773" s="1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s="2">
        <v>44625</v>
      </c>
      <c r="G18773" s="2" t="str">
        <f t="shared" si="293"/>
        <v>Mar</v>
      </c>
      <c r="H18773" s="1" t="s">
        <v>21</v>
      </c>
      <c r="I18773" s="1" t="s">
        <v>43</v>
      </c>
      <c r="J18773" s="1" t="s">
        <v>9006</v>
      </c>
      <c r="K18773" s="1" t="s">
        <v>24</v>
      </c>
      <c r="L18773" s="1" t="s">
        <v>45</v>
      </c>
      <c r="M18773" s="1">
        <v>1</v>
      </c>
      <c r="N18773" s="1" t="s">
        <v>26</v>
      </c>
      <c r="O18773" s="1">
        <v>391</v>
      </c>
      <c r="P18773" s="1" t="s">
        <v>753</v>
      </c>
      <c r="Q18773" s="1" t="s">
        <v>95</v>
      </c>
      <c r="R18773" s="1">
        <v>751021</v>
      </c>
      <c r="S18773" s="1" t="s">
        <v>29</v>
      </c>
      <c r="T18773" s="1" t="b">
        <v>0</v>
      </c>
    </row>
    <row r="18774" spans="1:20" x14ac:dyDescent="0.25">
      <c r="A18774" s="1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s="2">
        <v>44625</v>
      </c>
      <c r="G18774" s="2" t="str">
        <f t="shared" si="293"/>
        <v>Mar</v>
      </c>
      <c r="H18774" s="1" t="s">
        <v>21</v>
      </c>
      <c r="I18774" s="1" t="s">
        <v>22</v>
      </c>
      <c r="J18774" s="1" t="s">
        <v>927</v>
      </c>
      <c r="K18774" s="1" t="s">
        <v>209</v>
      </c>
      <c r="L18774" s="1" t="s">
        <v>210</v>
      </c>
      <c r="M18774" s="1">
        <v>1</v>
      </c>
      <c r="N18774" s="1" t="s">
        <v>26</v>
      </c>
      <c r="O18774" s="1">
        <v>799</v>
      </c>
      <c r="P18774" s="1" t="s">
        <v>728</v>
      </c>
      <c r="Q18774" s="1" t="s">
        <v>111</v>
      </c>
      <c r="R18774" s="1">
        <v>201005</v>
      </c>
      <c r="S18774" s="1" t="s">
        <v>29</v>
      </c>
      <c r="T18774" s="1" t="b">
        <v>0</v>
      </c>
    </row>
    <row r="18775" spans="1:20" x14ac:dyDescent="0.25">
      <c r="A18775" s="1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s="2">
        <v>44625</v>
      </c>
      <c r="G18775" s="2" t="str">
        <f t="shared" si="293"/>
        <v>Mar</v>
      </c>
      <c r="H18775" s="1" t="s">
        <v>21</v>
      </c>
      <c r="I18775" s="1" t="s">
        <v>57</v>
      </c>
      <c r="J18775" s="1" t="s">
        <v>8322</v>
      </c>
      <c r="K18775" s="1" t="s">
        <v>33</v>
      </c>
      <c r="L18775" s="1" t="s">
        <v>34</v>
      </c>
      <c r="M18775" s="1">
        <v>1</v>
      </c>
      <c r="N18775" s="1" t="s">
        <v>26</v>
      </c>
      <c r="O18775" s="1">
        <v>825</v>
      </c>
      <c r="P18775" s="1" t="s">
        <v>90</v>
      </c>
      <c r="Q18775" s="1" t="s">
        <v>91</v>
      </c>
      <c r="R18775" s="1">
        <v>110089</v>
      </c>
      <c r="S18775" s="1" t="s">
        <v>29</v>
      </c>
      <c r="T18775" s="1" t="b">
        <v>0</v>
      </c>
    </row>
    <row r="18776" spans="1:20" x14ac:dyDescent="0.25">
      <c r="A18776" s="1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s="2">
        <v>44625</v>
      </c>
      <c r="G18776" s="2" t="str">
        <f t="shared" si="293"/>
        <v>Mar</v>
      </c>
      <c r="H18776" s="1" t="s">
        <v>21</v>
      </c>
      <c r="I18776" s="1" t="s">
        <v>22</v>
      </c>
      <c r="J18776" s="1" t="s">
        <v>2571</v>
      </c>
      <c r="K18776" s="1" t="s">
        <v>33</v>
      </c>
      <c r="L18776" s="1" t="s">
        <v>39</v>
      </c>
      <c r="M18776" s="1">
        <v>1</v>
      </c>
      <c r="N18776" s="1" t="s">
        <v>26</v>
      </c>
      <c r="O18776" s="1">
        <v>1065</v>
      </c>
      <c r="P18776" s="1" t="s">
        <v>69</v>
      </c>
      <c r="Q18776" s="1" t="s">
        <v>70</v>
      </c>
      <c r="R18776" s="1">
        <v>520002</v>
      </c>
      <c r="S18776" s="1" t="s">
        <v>29</v>
      </c>
      <c r="T18776" s="1" t="b">
        <v>0</v>
      </c>
    </row>
    <row r="18777" spans="1:20" x14ac:dyDescent="0.25">
      <c r="A18777" s="1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s="2">
        <v>44625</v>
      </c>
      <c r="G18777" s="2" t="str">
        <f t="shared" si="293"/>
        <v>Mar</v>
      </c>
      <c r="H18777" s="1" t="s">
        <v>21</v>
      </c>
      <c r="I18777" s="1" t="s">
        <v>22</v>
      </c>
      <c r="J18777" s="1" t="s">
        <v>302</v>
      </c>
      <c r="K18777" s="1" t="s">
        <v>209</v>
      </c>
      <c r="L18777" s="1" t="s">
        <v>210</v>
      </c>
      <c r="M18777" s="1">
        <v>1</v>
      </c>
      <c r="N18777" s="1" t="s">
        <v>26</v>
      </c>
      <c r="O18777" s="1">
        <v>499</v>
      </c>
      <c r="P18777" s="1" t="s">
        <v>1403</v>
      </c>
      <c r="Q18777" s="1" t="s">
        <v>100</v>
      </c>
      <c r="R18777" s="1">
        <v>342005</v>
      </c>
      <c r="S18777" s="1" t="s">
        <v>29</v>
      </c>
      <c r="T18777" s="1" t="b">
        <v>0</v>
      </c>
    </row>
    <row r="18778" spans="1:20" x14ac:dyDescent="0.25">
      <c r="A18778" s="1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s="2">
        <v>44625</v>
      </c>
      <c r="G18778" s="2" t="str">
        <f t="shared" si="293"/>
        <v>Mar</v>
      </c>
      <c r="H18778" s="1" t="s">
        <v>21</v>
      </c>
      <c r="I18778" s="1" t="s">
        <v>31</v>
      </c>
      <c r="J18778" s="1" t="s">
        <v>8246</v>
      </c>
      <c r="K18778" s="1" t="s">
        <v>54</v>
      </c>
      <c r="L18778" s="1" t="s">
        <v>39</v>
      </c>
      <c r="M18778" s="1">
        <v>1</v>
      </c>
      <c r="N18778" s="1" t="s">
        <v>26</v>
      </c>
      <c r="O18778" s="1">
        <v>791</v>
      </c>
      <c r="P18778" s="1" t="s">
        <v>5251</v>
      </c>
      <c r="Q18778" s="1" t="s">
        <v>145</v>
      </c>
      <c r="R18778" s="1">
        <v>380054</v>
      </c>
      <c r="S18778" s="1" t="s">
        <v>29</v>
      </c>
      <c r="T18778" s="1" t="b">
        <v>0</v>
      </c>
    </row>
    <row r="18779" spans="1:20" x14ac:dyDescent="0.25">
      <c r="A18779" s="1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s="2">
        <v>44625</v>
      </c>
      <c r="G18779" s="2" t="str">
        <f t="shared" si="293"/>
        <v>Mar</v>
      </c>
      <c r="H18779" s="1" t="s">
        <v>21</v>
      </c>
      <c r="I18779" s="1" t="s">
        <v>43</v>
      </c>
      <c r="J18779" s="1" t="s">
        <v>9280</v>
      </c>
      <c r="K18779" s="1" t="s">
        <v>24</v>
      </c>
      <c r="L18779" s="1" t="s">
        <v>45</v>
      </c>
      <c r="M18779" s="1">
        <v>1</v>
      </c>
      <c r="N18779" s="1" t="s">
        <v>26</v>
      </c>
      <c r="O18779" s="1">
        <v>771</v>
      </c>
      <c r="P18779" s="1" t="s">
        <v>59</v>
      </c>
      <c r="Q18779" s="1" t="s">
        <v>60</v>
      </c>
      <c r="R18779" s="1">
        <v>560049</v>
      </c>
      <c r="S18779" s="1" t="s">
        <v>29</v>
      </c>
      <c r="T18779" s="1" t="b">
        <v>0</v>
      </c>
    </row>
    <row r="18780" spans="1:20" x14ac:dyDescent="0.25">
      <c r="A18780" s="1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s="2">
        <v>44625</v>
      </c>
      <c r="G18780" s="2" t="str">
        <f t="shared" si="293"/>
        <v>Mar</v>
      </c>
      <c r="H18780" s="1" t="s">
        <v>21</v>
      </c>
      <c r="I18780" s="1" t="s">
        <v>43</v>
      </c>
      <c r="J18780" s="1" t="s">
        <v>1677</v>
      </c>
      <c r="K18780" s="1" t="s">
        <v>33</v>
      </c>
      <c r="L18780" s="1" t="s">
        <v>45</v>
      </c>
      <c r="M18780" s="1">
        <v>1</v>
      </c>
      <c r="N18780" s="1" t="s">
        <v>26</v>
      </c>
      <c r="O18780" s="1">
        <v>563</v>
      </c>
      <c r="P18780" s="1" t="s">
        <v>11086</v>
      </c>
      <c r="Q18780" s="1" t="s">
        <v>41</v>
      </c>
      <c r="R18780" s="1">
        <v>742305</v>
      </c>
      <c r="S18780" s="1" t="s">
        <v>29</v>
      </c>
      <c r="T18780" s="1" t="b">
        <v>0</v>
      </c>
    </row>
    <row r="18781" spans="1:20" x14ac:dyDescent="0.25">
      <c r="A18781" s="1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s="2">
        <v>44625</v>
      </c>
      <c r="G18781" s="2" t="str">
        <f t="shared" si="293"/>
        <v>Mar</v>
      </c>
      <c r="H18781" s="1" t="s">
        <v>21</v>
      </c>
      <c r="I18781" s="1" t="s">
        <v>43</v>
      </c>
      <c r="J18781" s="1" t="s">
        <v>858</v>
      </c>
      <c r="K18781" s="1" t="s">
        <v>33</v>
      </c>
      <c r="L18781" s="1" t="s">
        <v>34</v>
      </c>
      <c r="M18781" s="1">
        <v>1</v>
      </c>
      <c r="N18781" s="1" t="s">
        <v>26</v>
      </c>
      <c r="O18781" s="1">
        <v>631</v>
      </c>
      <c r="P18781" s="1" t="s">
        <v>135</v>
      </c>
      <c r="Q18781" s="1" t="s">
        <v>47</v>
      </c>
      <c r="R18781" s="1">
        <v>600064</v>
      </c>
      <c r="S18781" s="1" t="s">
        <v>29</v>
      </c>
      <c r="T18781" s="1" t="b">
        <v>0</v>
      </c>
    </row>
    <row r="18782" spans="1:20" x14ac:dyDescent="0.25">
      <c r="A18782" s="1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s="2">
        <v>44625</v>
      </c>
      <c r="G18782" s="2" t="str">
        <f t="shared" si="293"/>
        <v>Mar</v>
      </c>
      <c r="H18782" s="1" t="s">
        <v>21</v>
      </c>
      <c r="I18782" s="1" t="s">
        <v>22</v>
      </c>
      <c r="J18782" s="1" t="s">
        <v>1906</v>
      </c>
      <c r="K18782" s="1" t="s">
        <v>33</v>
      </c>
      <c r="L18782" s="1" t="s">
        <v>45</v>
      </c>
      <c r="M18782" s="1">
        <v>1</v>
      </c>
      <c r="N18782" s="1" t="s">
        <v>26</v>
      </c>
      <c r="O18782" s="1">
        <v>634</v>
      </c>
      <c r="P18782" s="1" t="s">
        <v>12199</v>
      </c>
      <c r="Q18782" s="1" t="s">
        <v>70</v>
      </c>
      <c r="R18782" s="1">
        <v>517644</v>
      </c>
      <c r="S18782" s="1" t="s">
        <v>29</v>
      </c>
      <c r="T18782" s="1" t="b">
        <v>0</v>
      </c>
    </row>
    <row r="18783" spans="1:20" x14ac:dyDescent="0.25">
      <c r="A18783" s="1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s="2">
        <v>44625</v>
      </c>
      <c r="G18783" s="2" t="str">
        <f t="shared" si="293"/>
        <v>Mar</v>
      </c>
      <c r="H18783" s="1" t="s">
        <v>21</v>
      </c>
      <c r="I18783" s="1" t="s">
        <v>22</v>
      </c>
      <c r="J18783" s="1" t="s">
        <v>4933</v>
      </c>
      <c r="K18783" s="1" t="s">
        <v>33</v>
      </c>
      <c r="L18783" s="1" t="s">
        <v>109</v>
      </c>
      <c r="M18783" s="1">
        <v>1</v>
      </c>
      <c r="N18783" s="1" t="s">
        <v>26</v>
      </c>
      <c r="O18783" s="1">
        <v>569</v>
      </c>
      <c r="P18783" s="1" t="s">
        <v>4043</v>
      </c>
      <c r="Q18783" s="1" t="s">
        <v>145</v>
      </c>
      <c r="R18783" s="1">
        <v>361001</v>
      </c>
      <c r="S18783" s="1" t="s">
        <v>29</v>
      </c>
      <c r="T18783" s="1" t="b">
        <v>0</v>
      </c>
    </row>
    <row r="18784" spans="1:20" x14ac:dyDescent="0.25">
      <c r="A18784" s="1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s="2">
        <v>44625</v>
      </c>
      <c r="G18784" s="2" t="str">
        <f t="shared" si="293"/>
        <v>Mar</v>
      </c>
      <c r="H18784" s="1" t="s">
        <v>21</v>
      </c>
      <c r="I18784" s="1" t="s">
        <v>43</v>
      </c>
      <c r="J18784" s="1" t="s">
        <v>834</v>
      </c>
      <c r="K18784" s="1" t="s">
        <v>33</v>
      </c>
      <c r="L18784" s="1" t="s">
        <v>66</v>
      </c>
      <c r="M18784" s="1">
        <v>1</v>
      </c>
      <c r="N18784" s="1" t="s">
        <v>26</v>
      </c>
      <c r="O18784" s="1">
        <v>921</v>
      </c>
      <c r="P18784" s="1" t="s">
        <v>59</v>
      </c>
      <c r="Q18784" s="1" t="s">
        <v>60</v>
      </c>
      <c r="R18784" s="1">
        <v>560068</v>
      </c>
      <c r="S18784" s="1" t="s">
        <v>29</v>
      </c>
      <c r="T18784" s="1" t="b">
        <v>0</v>
      </c>
    </row>
    <row r="18785" spans="1:20" x14ac:dyDescent="0.25">
      <c r="A18785" s="1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s="2">
        <v>44625</v>
      </c>
      <c r="G18785" s="2" t="str">
        <f t="shared" si="293"/>
        <v>Mar</v>
      </c>
      <c r="H18785" s="1" t="s">
        <v>21</v>
      </c>
      <c r="I18785" s="1" t="s">
        <v>22</v>
      </c>
      <c r="J18785" s="1" t="s">
        <v>15338</v>
      </c>
      <c r="K18785" s="1" t="s">
        <v>33</v>
      </c>
      <c r="L18785" s="1" t="s">
        <v>39</v>
      </c>
      <c r="M18785" s="1">
        <v>1</v>
      </c>
      <c r="N18785" s="1" t="s">
        <v>26</v>
      </c>
      <c r="O18785" s="1">
        <v>560</v>
      </c>
      <c r="P18785" s="1" t="s">
        <v>85</v>
      </c>
      <c r="Q18785" s="1" t="s">
        <v>86</v>
      </c>
      <c r="R18785" s="1">
        <v>500050</v>
      </c>
      <c r="S18785" s="1" t="s">
        <v>29</v>
      </c>
      <c r="T18785" s="1" t="b">
        <v>0</v>
      </c>
    </row>
    <row r="18786" spans="1:20" x14ac:dyDescent="0.25">
      <c r="A18786" s="1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s="2">
        <v>44625</v>
      </c>
      <c r="G18786" s="2" t="str">
        <f t="shared" si="293"/>
        <v>Mar</v>
      </c>
      <c r="H18786" s="1" t="s">
        <v>21</v>
      </c>
      <c r="I18786" s="1" t="s">
        <v>22</v>
      </c>
      <c r="J18786" s="1" t="s">
        <v>186</v>
      </c>
      <c r="K18786" s="1" t="s">
        <v>24</v>
      </c>
      <c r="L18786" s="1" t="s">
        <v>45</v>
      </c>
      <c r="M18786" s="1">
        <v>1</v>
      </c>
      <c r="N18786" s="1" t="s">
        <v>26</v>
      </c>
      <c r="O18786" s="1">
        <v>292</v>
      </c>
      <c r="P18786" s="1" t="s">
        <v>1869</v>
      </c>
      <c r="Q18786" s="1" t="s">
        <v>716</v>
      </c>
      <c r="R18786" s="1">
        <v>180002</v>
      </c>
      <c r="S18786" s="1" t="s">
        <v>29</v>
      </c>
      <c r="T18786" s="1" t="b">
        <v>0</v>
      </c>
    </row>
    <row r="18787" spans="1:20" x14ac:dyDescent="0.25">
      <c r="A18787" s="1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s="2">
        <v>44625</v>
      </c>
      <c r="G18787" s="2" t="str">
        <f t="shared" si="293"/>
        <v>Mar</v>
      </c>
      <c r="H18787" s="1" t="s">
        <v>21</v>
      </c>
      <c r="I18787" s="1" t="s">
        <v>43</v>
      </c>
      <c r="J18787" s="1" t="s">
        <v>131</v>
      </c>
      <c r="K18787" s="1" t="s">
        <v>33</v>
      </c>
      <c r="L18787" s="1" t="s">
        <v>109</v>
      </c>
      <c r="M18787" s="1">
        <v>1</v>
      </c>
      <c r="N18787" s="1" t="s">
        <v>26</v>
      </c>
      <c r="O18787" s="1">
        <v>563</v>
      </c>
      <c r="P18787" s="1" t="s">
        <v>346</v>
      </c>
      <c r="Q18787" s="1" t="s">
        <v>60</v>
      </c>
      <c r="R18787" s="1">
        <v>570017</v>
      </c>
      <c r="S18787" s="1" t="s">
        <v>29</v>
      </c>
      <c r="T18787" s="1" t="b">
        <v>0</v>
      </c>
    </row>
    <row r="18788" spans="1:20" x14ac:dyDescent="0.25">
      <c r="A18788" s="1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s="2">
        <v>44625</v>
      </c>
      <c r="G18788" s="2" t="str">
        <f t="shared" si="293"/>
        <v>Mar</v>
      </c>
      <c r="H18788" s="1" t="s">
        <v>21</v>
      </c>
      <c r="I18788" s="1" t="s">
        <v>43</v>
      </c>
      <c r="J18788" s="1" t="s">
        <v>10188</v>
      </c>
      <c r="K18788" s="1" t="s">
        <v>33</v>
      </c>
      <c r="L18788" s="1" t="s">
        <v>39</v>
      </c>
      <c r="M18788" s="1">
        <v>1</v>
      </c>
      <c r="N18788" s="1" t="s">
        <v>26</v>
      </c>
      <c r="O18788" s="1">
        <v>1473</v>
      </c>
      <c r="P18788" s="1" t="s">
        <v>11114</v>
      </c>
      <c r="Q18788" s="1" t="s">
        <v>311</v>
      </c>
      <c r="R18788" s="1">
        <v>173205</v>
      </c>
      <c r="S18788" s="1" t="s">
        <v>29</v>
      </c>
      <c r="T18788" s="1" t="b">
        <v>0</v>
      </c>
    </row>
    <row r="18789" spans="1:20" x14ac:dyDescent="0.25">
      <c r="A18789" s="1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s="2">
        <v>44625</v>
      </c>
      <c r="G18789" s="2" t="str">
        <f t="shared" si="293"/>
        <v>Mar</v>
      </c>
      <c r="H18789" s="1" t="s">
        <v>21</v>
      </c>
      <c r="I18789" s="1" t="s">
        <v>22</v>
      </c>
      <c r="J18789" s="1" t="s">
        <v>240</v>
      </c>
      <c r="K18789" s="1" t="s">
        <v>209</v>
      </c>
      <c r="L18789" s="1" t="s">
        <v>210</v>
      </c>
      <c r="M18789" s="1">
        <v>1</v>
      </c>
      <c r="N18789" s="1" t="s">
        <v>26</v>
      </c>
      <c r="O18789" s="1">
        <v>1477</v>
      </c>
      <c r="P18789" s="1" t="s">
        <v>125</v>
      </c>
      <c r="Q18789" s="1" t="s">
        <v>126</v>
      </c>
      <c r="R18789" s="1">
        <v>452009</v>
      </c>
      <c r="S18789" s="1" t="s">
        <v>29</v>
      </c>
      <c r="T18789" s="1" t="b">
        <v>0</v>
      </c>
    </row>
    <row r="18790" spans="1:20" x14ac:dyDescent="0.25">
      <c r="A18790" s="1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s="2">
        <v>44625</v>
      </c>
      <c r="G18790" s="2" t="str">
        <f t="shared" si="293"/>
        <v>Mar</v>
      </c>
      <c r="H18790" s="1" t="s">
        <v>21</v>
      </c>
      <c r="I18790" s="1" t="s">
        <v>43</v>
      </c>
      <c r="J18790" s="1" t="s">
        <v>895</v>
      </c>
      <c r="K18790" s="1" t="s">
        <v>24</v>
      </c>
      <c r="L18790" s="1" t="s">
        <v>39</v>
      </c>
      <c r="M18790" s="1">
        <v>1</v>
      </c>
      <c r="N18790" s="1" t="s">
        <v>26</v>
      </c>
      <c r="O18790" s="1">
        <v>399</v>
      </c>
      <c r="P18790" s="1" t="s">
        <v>24063</v>
      </c>
      <c r="Q18790" s="1" t="s">
        <v>247</v>
      </c>
      <c r="R18790" s="1">
        <v>801103</v>
      </c>
      <c r="S18790" s="1" t="s">
        <v>29</v>
      </c>
      <c r="T18790" s="1" t="b">
        <v>0</v>
      </c>
    </row>
    <row r="18791" spans="1:20" x14ac:dyDescent="0.25">
      <c r="A18791" s="1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s="2">
        <v>44625</v>
      </c>
      <c r="G18791" s="2" t="str">
        <f t="shared" si="293"/>
        <v>Mar</v>
      </c>
      <c r="H18791" s="1" t="s">
        <v>21</v>
      </c>
      <c r="I18791" s="1" t="s">
        <v>43</v>
      </c>
      <c r="J18791" s="1" t="s">
        <v>2050</v>
      </c>
      <c r="K18791" s="1" t="s">
        <v>33</v>
      </c>
      <c r="L18791" s="1" t="s">
        <v>98</v>
      </c>
      <c r="M18791" s="1">
        <v>1</v>
      </c>
      <c r="N18791" s="1" t="s">
        <v>26</v>
      </c>
      <c r="O18791" s="1">
        <v>646</v>
      </c>
      <c r="P18791" s="1" t="s">
        <v>103</v>
      </c>
      <c r="Q18791" s="1" t="s">
        <v>56</v>
      </c>
      <c r="R18791" s="1">
        <v>400079</v>
      </c>
      <c r="S18791" s="1" t="s">
        <v>29</v>
      </c>
      <c r="T18791" s="1" t="b">
        <v>0</v>
      </c>
    </row>
    <row r="18792" spans="1:20" x14ac:dyDescent="0.25">
      <c r="A18792" s="1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s="2">
        <v>44625</v>
      </c>
      <c r="G18792" s="2" t="str">
        <f t="shared" si="293"/>
        <v>Mar</v>
      </c>
      <c r="H18792" s="1" t="s">
        <v>21</v>
      </c>
      <c r="I18792" s="1" t="s">
        <v>57</v>
      </c>
      <c r="J18792" s="1" t="s">
        <v>1040</v>
      </c>
      <c r="K18792" s="1" t="s">
        <v>54</v>
      </c>
      <c r="L18792" s="1" t="s">
        <v>34</v>
      </c>
      <c r="M18792" s="1">
        <v>1</v>
      </c>
      <c r="N18792" s="1" t="s">
        <v>26</v>
      </c>
      <c r="O18792" s="1">
        <v>1091</v>
      </c>
      <c r="P18792" s="1" t="s">
        <v>804</v>
      </c>
      <c r="Q18792" s="1" t="s">
        <v>56</v>
      </c>
      <c r="R18792" s="1">
        <v>421501</v>
      </c>
      <c r="S18792" s="1" t="s">
        <v>29</v>
      </c>
      <c r="T18792" s="1" t="b">
        <v>0</v>
      </c>
    </row>
    <row r="18793" spans="1:20" x14ac:dyDescent="0.25">
      <c r="A18793" s="1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s="2">
        <v>44625</v>
      </c>
      <c r="G18793" s="2" t="str">
        <f t="shared" si="293"/>
        <v>Mar</v>
      </c>
      <c r="H18793" s="1" t="s">
        <v>21</v>
      </c>
      <c r="I18793" s="1" t="s">
        <v>22</v>
      </c>
      <c r="J18793" s="1" t="s">
        <v>5421</v>
      </c>
      <c r="K18793" s="1" t="s">
        <v>24</v>
      </c>
      <c r="L18793" s="1" t="s">
        <v>45</v>
      </c>
      <c r="M18793" s="1">
        <v>1</v>
      </c>
      <c r="N18793" s="1" t="s">
        <v>26</v>
      </c>
      <c r="O18793" s="1">
        <v>399</v>
      </c>
      <c r="P18793" s="1" t="s">
        <v>144</v>
      </c>
      <c r="Q18793" s="1" t="s">
        <v>145</v>
      </c>
      <c r="R18793" s="1">
        <v>380051</v>
      </c>
      <c r="S18793" s="1" t="s">
        <v>29</v>
      </c>
      <c r="T18793" s="1" t="b">
        <v>0</v>
      </c>
    </row>
    <row r="18794" spans="1:20" x14ac:dyDescent="0.25">
      <c r="A18794" s="1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s="2">
        <v>44625</v>
      </c>
      <c r="G18794" s="2" t="str">
        <f t="shared" si="293"/>
        <v>Mar</v>
      </c>
      <c r="H18794" s="1" t="s">
        <v>21</v>
      </c>
      <c r="I18794" s="1" t="s">
        <v>52</v>
      </c>
      <c r="J18794" s="1" t="s">
        <v>15717</v>
      </c>
      <c r="K18794" s="1" t="s">
        <v>33</v>
      </c>
      <c r="L18794" s="1" t="s">
        <v>25</v>
      </c>
      <c r="M18794" s="1">
        <v>1</v>
      </c>
      <c r="N18794" s="1" t="s">
        <v>26</v>
      </c>
      <c r="O18794" s="1">
        <v>1127</v>
      </c>
      <c r="P18794" s="1" t="s">
        <v>59</v>
      </c>
      <c r="Q18794" s="1" t="s">
        <v>60</v>
      </c>
      <c r="R18794" s="1">
        <v>560024</v>
      </c>
      <c r="S18794" s="1" t="s">
        <v>29</v>
      </c>
      <c r="T18794" s="1" t="b">
        <v>0</v>
      </c>
    </row>
    <row r="18795" spans="1:20" x14ac:dyDescent="0.25">
      <c r="A18795" s="1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s="2">
        <v>44625</v>
      </c>
      <c r="G18795" s="2" t="str">
        <f t="shared" si="293"/>
        <v>Mar</v>
      </c>
      <c r="H18795" s="1" t="s">
        <v>21</v>
      </c>
      <c r="I18795" s="1" t="s">
        <v>31</v>
      </c>
      <c r="J18795" s="1" t="s">
        <v>2571</v>
      </c>
      <c r="K18795" s="1" t="s">
        <v>33</v>
      </c>
      <c r="L18795" s="1" t="s">
        <v>39</v>
      </c>
      <c r="M18795" s="1">
        <v>1</v>
      </c>
      <c r="N18795" s="1" t="s">
        <v>26</v>
      </c>
      <c r="O18795" s="1">
        <v>1065</v>
      </c>
      <c r="P18795" s="1" t="s">
        <v>566</v>
      </c>
      <c r="Q18795" s="1" t="s">
        <v>126</v>
      </c>
      <c r="R18795" s="1">
        <v>474020</v>
      </c>
      <c r="S18795" s="1" t="s">
        <v>29</v>
      </c>
      <c r="T18795" s="1" t="b">
        <v>0</v>
      </c>
    </row>
    <row r="18796" spans="1:20" x14ac:dyDescent="0.25">
      <c r="A18796" s="1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s="2">
        <v>44625</v>
      </c>
      <c r="G18796" s="2" t="str">
        <f t="shared" si="293"/>
        <v>Mar</v>
      </c>
      <c r="H18796" s="1" t="s">
        <v>21</v>
      </c>
      <c r="I18796" s="1" t="s">
        <v>88</v>
      </c>
      <c r="J18796" s="1" t="s">
        <v>1122</v>
      </c>
      <c r="K18796" s="1" t="s">
        <v>54</v>
      </c>
      <c r="L18796" s="1" t="s">
        <v>39</v>
      </c>
      <c r="M18796" s="1">
        <v>1</v>
      </c>
      <c r="N18796" s="1" t="s">
        <v>26</v>
      </c>
      <c r="O18796" s="1">
        <v>744</v>
      </c>
      <c r="P18796" s="1" t="s">
        <v>295</v>
      </c>
      <c r="Q18796" s="1" t="s">
        <v>238</v>
      </c>
      <c r="R18796" s="1">
        <v>834002</v>
      </c>
      <c r="S18796" s="1" t="s">
        <v>29</v>
      </c>
      <c r="T18796" s="1" t="b">
        <v>0</v>
      </c>
    </row>
    <row r="18797" spans="1:20" x14ac:dyDescent="0.25">
      <c r="A18797" s="1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s="2">
        <v>44625</v>
      </c>
      <c r="G18797" s="2" t="str">
        <f t="shared" si="293"/>
        <v>Mar</v>
      </c>
      <c r="H18797" s="1" t="s">
        <v>21</v>
      </c>
      <c r="I18797" s="1" t="s">
        <v>43</v>
      </c>
      <c r="J18797" s="1" t="s">
        <v>13649</v>
      </c>
      <c r="K18797" s="1" t="s">
        <v>33</v>
      </c>
      <c r="L18797" s="1" t="s">
        <v>98</v>
      </c>
      <c r="M18797" s="1">
        <v>1</v>
      </c>
      <c r="N18797" s="1" t="s">
        <v>26</v>
      </c>
      <c r="O18797" s="1">
        <v>702</v>
      </c>
      <c r="P18797" s="1" t="s">
        <v>22441</v>
      </c>
      <c r="Q18797" s="1" t="s">
        <v>95</v>
      </c>
      <c r="R18797" s="1">
        <v>759147</v>
      </c>
      <c r="S18797" s="1" t="s">
        <v>29</v>
      </c>
      <c r="T18797" s="1" t="b">
        <v>0</v>
      </c>
    </row>
    <row r="18798" spans="1:20" x14ac:dyDescent="0.25">
      <c r="A18798" s="1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s="2">
        <v>44625</v>
      </c>
      <c r="G18798" s="2" t="str">
        <f t="shared" si="293"/>
        <v>Mar</v>
      </c>
      <c r="H18798" s="1" t="s">
        <v>21</v>
      </c>
      <c r="I18798" s="1" t="s">
        <v>22</v>
      </c>
      <c r="J18798" s="1" t="s">
        <v>24072</v>
      </c>
      <c r="K18798" s="1" t="s">
        <v>24</v>
      </c>
      <c r="L18798" s="1" t="s">
        <v>45</v>
      </c>
      <c r="M18798" s="1">
        <v>1</v>
      </c>
      <c r="N18798" s="1" t="s">
        <v>26</v>
      </c>
      <c r="O18798" s="1">
        <v>736</v>
      </c>
      <c r="P18798" s="1" t="s">
        <v>59</v>
      </c>
      <c r="Q18798" s="1" t="s">
        <v>60</v>
      </c>
      <c r="R18798" s="1">
        <v>560076</v>
      </c>
      <c r="S18798" s="1" t="s">
        <v>29</v>
      </c>
      <c r="T18798" s="1" t="b">
        <v>0</v>
      </c>
    </row>
    <row r="18799" spans="1:20" x14ac:dyDescent="0.25">
      <c r="A18799" s="1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s="2">
        <v>44625</v>
      </c>
      <c r="G18799" s="2" t="str">
        <f t="shared" si="293"/>
        <v>Mar</v>
      </c>
      <c r="H18799" s="1" t="s">
        <v>21</v>
      </c>
      <c r="I18799" s="1" t="s">
        <v>22</v>
      </c>
      <c r="J18799" s="1" t="s">
        <v>21863</v>
      </c>
      <c r="K18799" s="1" t="s">
        <v>24</v>
      </c>
      <c r="L18799" s="1" t="s">
        <v>66</v>
      </c>
      <c r="M18799" s="1">
        <v>1</v>
      </c>
      <c r="N18799" s="1" t="s">
        <v>26</v>
      </c>
      <c r="O18799" s="1">
        <v>349</v>
      </c>
      <c r="P18799" s="1" t="s">
        <v>1588</v>
      </c>
      <c r="Q18799" s="1" t="s">
        <v>56</v>
      </c>
      <c r="R18799" s="1">
        <v>414003</v>
      </c>
      <c r="S18799" s="1" t="s">
        <v>29</v>
      </c>
      <c r="T18799" s="1" t="b">
        <v>0</v>
      </c>
    </row>
    <row r="18800" spans="1:20" x14ac:dyDescent="0.25">
      <c r="A18800" s="1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s="2">
        <v>44625</v>
      </c>
      <c r="G18800" s="2" t="str">
        <f t="shared" si="293"/>
        <v>Mar</v>
      </c>
      <c r="H18800" s="1" t="s">
        <v>21</v>
      </c>
      <c r="I18800" s="1" t="s">
        <v>43</v>
      </c>
      <c r="J18800" s="1" t="s">
        <v>4592</v>
      </c>
      <c r="K18800" s="1" t="s">
        <v>33</v>
      </c>
      <c r="L18800" s="1" t="s">
        <v>66</v>
      </c>
      <c r="M18800" s="1">
        <v>1</v>
      </c>
      <c r="N18800" s="1" t="s">
        <v>26</v>
      </c>
      <c r="O18800" s="1">
        <v>627</v>
      </c>
      <c r="P18800" s="1" t="s">
        <v>7159</v>
      </c>
      <c r="Q18800" s="1" t="s">
        <v>145</v>
      </c>
      <c r="R18800" s="1">
        <v>370201</v>
      </c>
      <c r="S18800" s="1" t="s">
        <v>29</v>
      </c>
      <c r="T18800" s="1" t="b">
        <v>0</v>
      </c>
    </row>
    <row r="18801" spans="1:20" x14ac:dyDescent="0.25">
      <c r="A18801" s="1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s="2">
        <v>44625</v>
      </c>
      <c r="G18801" s="2" t="str">
        <f t="shared" si="293"/>
        <v>Mar</v>
      </c>
      <c r="H18801" s="1" t="s">
        <v>21</v>
      </c>
      <c r="I18801" s="1" t="s">
        <v>52</v>
      </c>
      <c r="J18801" s="1" t="s">
        <v>245</v>
      </c>
      <c r="K18801" s="1" t="s">
        <v>209</v>
      </c>
      <c r="L18801" s="1" t="s">
        <v>210</v>
      </c>
      <c r="M18801" s="1">
        <v>1</v>
      </c>
      <c r="N18801" s="1" t="s">
        <v>26</v>
      </c>
      <c r="O18801" s="1">
        <v>310</v>
      </c>
      <c r="P18801" s="1" t="s">
        <v>69</v>
      </c>
      <c r="Q18801" s="1" t="s">
        <v>70</v>
      </c>
      <c r="R18801" s="1">
        <v>520002</v>
      </c>
      <c r="S18801" s="1" t="s">
        <v>29</v>
      </c>
      <c r="T18801" s="1" t="b">
        <v>0</v>
      </c>
    </row>
    <row r="18802" spans="1:20" x14ac:dyDescent="0.25">
      <c r="A18802" s="1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s="2">
        <v>44625</v>
      </c>
      <c r="G18802" s="2" t="str">
        <f t="shared" si="293"/>
        <v>Mar</v>
      </c>
      <c r="H18802" s="1" t="s">
        <v>21</v>
      </c>
      <c r="I18802" s="1" t="s">
        <v>43</v>
      </c>
      <c r="J18802" s="1" t="s">
        <v>240</v>
      </c>
      <c r="K18802" s="1" t="s">
        <v>209</v>
      </c>
      <c r="L18802" s="1" t="s">
        <v>210</v>
      </c>
      <c r="M18802" s="1">
        <v>1</v>
      </c>
      <c r="N18802" s="1" t="s">
        <v>26</v>
      </c>
      <c r="O18802" s="1">
        <v>499</v>
      </c>
      <c r="P18802" s="1" t="s">
        <v>4888</v>
      </c>
      <c r="Q18802" s="1" t="s">
        <v>145</v>
      </c>
      <c r="R18802" s="1">
        <v>382007</v>
      </c>
      <c r="S18802" s="1" t="s">
        <v>29</v>
      </c>
      <c r="T18802" s="1" t="b">
        <v>0</v>
      </c>
    </row>
    <row r="18803" spans="1:20" x14ac:dyDescent="0.25">
      <c r="A18803" s="1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s="2">
        <v>44625</v>
      </c>
      <c r="G18803" s="2" t="str">
        <f t="shared" si="293"/>
        <v>Mar</v>
      </c>
      <c r="H18803" s="1" t="s">
        <v>21</v>
      </c>
      <c r="I18803" s="1" t="s">
        <v>22</v>
      </c>
      <c r="J18803" s="1" t="s">
        <v>7781</v>
      </c>
      <c r="K18803" s="1" t="s">
        <v>33</v>
      </c>
      <c r="L18803" s="1" t="s">
        <v>39</v>
      </c>
      <c r="M18803" s="1">
        <v>1</v>
      </c>
      <c r="N18803" s="1" t="s">
        <v>26</v>
      </c>
      <c r="O18803" s="1">
        <v>1352</v>
      </c>
      <c r="P18803" s="1" t="s">
        <v>24078</v>
      </c>
      <c r="Q18803" s="1" t="s">
        <v>28</v>
      </c>
      <c r="R18803" s="1">
        <v>152123</v>
      </c>
      <c r="S18803" s="1" t="s">
        <v>29</v>
      </c>
      <c r="T18803" s="1" t="b">
        <v>0</v>
      </c>
    </row>
    <row r="18804" spans="1:20" x14ac:dyDescent="0.25">
      <c r="A18804" s="1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s="2">
        <v>44625</v>
      </c>
      <c r="G18804" s="2" t="str">
        <f t="shared" si="293"/>
        <v>Mar</v>
      </c>
      <c r="H18804" s="1" t="s">
        <v>21</v>
      </c>
      <c r="I18804" s="1" t="s">
        <v>22</v>
      </c>
      <c r="J18804" s="1" t="s">
        <v>119</v>
      </c>
      <c r="K18804" s="1" t="s">
        <v>33</v>
      </c>
      <c r="L18804" s="1" t="s">
        <v>98</v>
      </c>
      <c r="M18804" s="1">
        <v>1</v>
      </c>
      <c r="N18804" s="1" t="s">
        <v>26</v>
      </c>
      <c r="O18804" s="1">
        <v>788</v>
      </c>
      <c r="P18804" s="1" t="s">
        <v>829</v>
      </c>
      <c r="Q18804" s="1" t="s">
        <v>91</v>
      </c>
      <c r="R18804" s="1">
        <v>110074</v>
      </c>
      <c r="S18804" s="1" t="s">
        <v>29</v>
      </c>
      <c r="T18804" s="1" t="b">
        <v>0</v>
      </c>
    </row>
    <row r="18805" spans="1:20" x14ac:dyDescent="0.25">
      <c r="A18805" s="1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s="2">
        <v>44625</v>
      </c>
      <c r="G18805" s="2" t="str">
        <f t="shared" si="293"/>
        <v>Mar</v>
      </c>
      <c r="H18805" s="1" t="s">
        <v>21</v>
      </c>
      <c r="I18805" s="1" t="s">
        <v>43</v>
      </c>
      <c r="J18805" s="1" t="s">
        <v>1059</v>
      </c>
      <c r="K18805" s="1" t="s">
        <v>33</v>
      </c>
      <c r="L18805" s="1" t="s">
        <v>39</v>
      </c>
      <c r="M18805" s="1">
        <v>1</v>
      </c>
      <c r="N18805" s="1" t="s">
        <v>26</v>
      </c>
      <c r="O18805" s="1">
        <v>612</v>
      </c>
      <c r="P18805" s="1" t="s">
        <v>515</v>
      </c>
      <c r="Q18805" s="1" t="s">
        <v>56</v>
      </c>
      <c r="R18805" s="1">
        <v>400092</v>
      </c>
      <c r="S18805" s="1" t="s">
        <v>29</v>
      </c>
      <c r="T18805" s="1" t="b">
        <v>0</v>
      </c>
    </row>
    <row r="18806" spans="1:20" x14ac:dyDescent="0.25">
      <c r="A18806" s="1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s="2">
        <v>44625</v>
      </c>
      <c r="G18806" s="2" t="str">
        <f t="shared" si="293"/>
        <v>Mar</v>
      </c>
      <c r="H18806" s="1" t="s">
        <v>21</v>
      </c>
      <c r="I18806" s="1" t="s">
        <v>57</v>
      </c>
      <c r="J18806" s="1" t="s">
        <v>2382</v>
      </c>
      <c r="K18806" s="1" t="s">
        <v>54</v>
      </c>
      <c r="L18806" s="1" t="s">
        <v>98</v>
      </c>
      <c r="M18806" s="1">
        <v>1</v>
      </c>
      <c r="N18806" s="1" t="s">
        <v>26</v>
      </c>
      <c r="O18806" s="1">
        <v>771</v>
      </c>
      <c r="P18806" s="1" t="s">
        <v>9426</v>
      </c>
      <c r="Q18806" s="1" t="s">
        <v>73</v>
      </c>
      <c r="R18806" s="1">
        <v>688539</v>
      </c>
      <c r="S18806" s="1" t="s">
        <v>29</v>
      </c>
      <c r="T18806" s="1" t="b">
        <v>0</v>
      </c>
    </row>
    <row r="18807" spans="1:20" x14ac:dyDescent="0.25">
      <c r="A18807" s="1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s="2">
        <v>44625</v>
      </c>
      <c r="G18807" s="2" t="str">
        <f t="shared" si="293"/>
        <v>Mar</v>
      </c>
      <c r="H18807" s="1" t="s">
        <v>21</v>
      </c>
      <c r="I18807" s="1" t="s">
        <v>22</v>
      </c>
      <c r="J18807" s="1" t="s">
        <v>8341</v>
      </c>
      <c r="K18807" s="1" t="s">
        <v>24</v>
      </c>
      <c r="L18807" s="1" t="s">
        <v>221</v>
      </c>
      <c r="M18807" s="1">
        <v>1</v>
      </c>
      <c r="N18807" s="1" t="s">
        <v>26</v>
      </c>
      <c r="O18807" s="1">
        <v>798</v>
      </c>
      <c r="P18807" s="1" t="s">
        <v>2683</v>
      </c>
      <c r="Q18807" s="1" t="s">
        <v>41</v>
      </c>
      <c r="R18807" s="1">
        <v>700156</v>
      </c>
      <c r="S18807" s="1" t="s">
        <v>29</v>
      </c>
      <c r="T18807" s="1" t="b">
        <v>0</v>
      </c>
    </row>
    <row r="18808" spans="1:20" x14ac:dyDescent="0.25">
      <c r="A18808" s="1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s="2">
        <v>44625</v>
      </c>
      <c r="G18808" s="2" t="str">
        <f t="shared" si="293"/>
        <v>Mar</v>
      </c>
      <c r="H18808" s="1" t="s">
        <v>21</v>
      </c>
      <c r="I18808" s="1" t="s">
        <v>31</v>
      </c>
      <c r="J18808" s="1" t="s">
        <v>895</v>
      </c>
      <c r="K18808" s="1" t="s">
        <v>24</v>
      </c>
      <c r="L18808" s="1" t="s">
        <v>39</v>
      </c>
      <c r="M18808" s="1">
        <v>1</v>
      </c>
      <c r="N18808" s="1" t="s">
        <v>26</v>
      </c>
      <c r="O18808" s="1">
        <v>399</v>
      </c>
      <c r="P18808" s="1" t="s">
        <v>135</v>
      </c>
      <c r="Q18808" s="1" t="s">
        <v>47</v>
      </c>
      <c r="R18808" s="1">
        <v>600060</v>
      </c>
      <c r="S18808" s="1" t="s">
        <v>29</v>
      </c>
      <c r="T18808" s="1" t="b">
        <v>0</v>
      </c>
    </row>
    <row r="18809" spans="1:20" x14ac:dyDescent="0.25">
      <c r="A18809" s="1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s="2">
        <v>44625</v>
      </c>
      <c r="G18809" s="2" t="str">
        <f t="shared" si="293"/>
        <v>Mar</v>
      </c>
      <c r="H18809" s="1" t="s">
        <v>21</v>
      </c>
      <c r="I18809" s="1" t="s">
        <v>22</v>
      </c>
      <c r="J18809" s="1" t="s">
        <v>943</v>
      </c>
      <c r="K18809" s="1" t="s">
        <v>24</v>
      </c>
      <c r="L18809" s="1" t="s">
        <v>109</v>
      </c>
      <c r="M18809" s="1">
        <v>1</v>
      </c>
      <c r="N18809" s="1" t="s">
        <v>26</v>
      </c>
      <c r="O18809" s="1">
        <v>449</v>
      </c>
      <c r="P18809" s="1" t="s">
        <v>103</v>
      </c>
      <c r="Q18809" s="1" t="s">
        <v>56</v>
      </c>
      <c r="R18809" s="1">
        <v>400088</v>
      </c>
      <c r="S18809" s="1" t="s">
        <v>29</v>
      </c>
      <c r="T18809" s="1" t="b">
        <v>0</v>
      </c>
    </row>
    <row r="18810" spans="1:20" x14ac:dyDescent="0.25">
      <c r="A18810" s="1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s="2">
        <v>44625</v>
      </c>
      <c r="G18810" s="2" t="str">
        <f t="shared" si="293"/>
        <v>Mar</v>
      </c>
      <c r="H18810" s="1" t="s">
        <v>21</v>
      </c>
      <c r="I18810" s="1" t="s">
        <v>31</v>
      </c>
      <c r="J18810" s="1" t="s">
        <v>6996</v>
      </c>
      <c r="K18810" s="1" t="s">
        <v>33</v>
      </c>
      <c r="L18810" s="1" t="s">
        <v>109</v>
      </c>
      <c r="M18810" s="1">
        <v>1</v>
      </c>
      <c r="N18810" s="1" t="s">
        <v>26</v>
      </c>
      <c r="O18810" s="1">
        <v>771</v>
      </c>
      <c r="P18810" s="1" t="s">
        <v>460</v>
      </c>
      <c r="Q18810" s="1" t="s">
        <v>73</v>
      </c>
      <c r="R18810" s="1">
        <v>682506</v>
      </c>
      <c r="S18810" s="1" t="s">
        <v>29</v>
      </c>
      <c r="T18810" s="1" t="b">
        <v>0</v>
      </c>
    </row>
    <row r="18811" spans="1:20" x14ac:dyDescent="0.25">
      <c r="A18811" s="1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s="2">
        <v>44625</v>
      </c>
      <c r="G18811" s="2" t="str">
        <f t="shared" si="293"/>
        <v>Mar</v>
      </c>
      <c r="H18811" s="1" t="s">
        <v>21</v>
      </c>
      <c r="I18811" s="1" t="s">
        <v>52</v>
      </c>
      <c r="J18811" s="1" t="s">
        <v>792</v>
      </c>
      <c r="K18811" s="1" t="s">
        <v>33</v>
      </c>
      <c r="L18811" s="1" t="s">
        <v>66</v>
      </c>
      <c r="M18811" s="1">
        <v>1</v>
      </c>
      <c r="N18811" s="1" t="s">
        <v>26</v>
      </c>
      <c r="O18811" s="1">
        <v>799</v>
      </c>
      <c r="P18811" s="1" t="s">
        <v>59</v>
      </c>
      <c r="Q18811" s="1" t="s">
        <v>60</v>
      </c>
      <c r="R18811" s="1">
        <v>560059</v>
      </c>
      <c r="S18811" s="1" t="s">
        <v>29</v>
      </c>
      <c r="T18811" s="1" t="b">
        <v>0</v>
      </c>
    </row>
    <row r="18812" spans="1:20" x14ac:dyDescent="0.25">
      <c r="A18812" s="1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s="2">
        <v>44625</v>
      </c>
      <c r="G18812" s="2" t="str">
        <f t="shared" si="293"/>
        <v>Mar</v>
      </c>
      <c r="H18812" s="1" t="s">
        <v>21</v>
      </c>
      <c r="I18812" s="1" t="s">
        <v>88</v>
      </c>
      <c r="J18812" s="1" t="s">
        <v>4833</v>
      </c>
      <c r="K18812" s="1" t="s">
        <v>33</v>
      </c>
      <c r="L18812" s="1" t="s">
        <v>66</v>
      </c>
      <c r="M18812" s="1">
        <v>1</v>
      </c>
      <c r="N18812" s="1" t="s">
        <v>26</v>
      </c>
      <c r="O18812" s="1">
        <v>716</v>
      </c>
      <c r="P18812" s="1" t="s">
        <v>59</v>
      </c>
      <c r="Q18812" s="1" t="s">
        <v>60</v>
      </c>
      <c r="R18812" s="1">
        <v>560064</v>
      </c>
      <c r="S18812" s="1" t="s">
        <v>29</v>
      </c>
      <c r="T18812" s="1" t="b">
        <v>0</v>
      </c>
    </row>
    <row r="18813" spans="1:20" x14ac:dyDescent="0.25">
      <c r="A18813" s="1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s="2">
        <v>44625</v>
      </c>
      <c r="G18813" s="2" t="str">
        <f t="shared" si="293"/>
        <v>Mar</v>
      </c>
      <c r="H18813" s="1" t="s">
        <v>21</v>
      </c>
      <c r="I18813" s="1" t="s">
        <v>52</v>
      </c>
      <c r="J18813" s="1" t="s">
        <v>3036</v>
      </c>
      <c r="K18813" s="1" t="s">
        <v>24</v>
      </c>
      <c r="L18813" s="1" t="s">
        <v>34</v>
      </c>
      <c r="M18813" s="1">
        <v>1</v>
      </c>
      <c r="N18813" s="1" t="s">
        <v>26</v>
      </c>
      <c r="O18813" s="1">
        <v>499</v>
      </c>
      <c r="P18813" s="1" t="s">
        <v>59</v>
      </c>
      <c r="Q18813" s="1" t="s">
        <v>60</v>
      </c>
      <c r="R18813" s="1">
        <v>560035</v>
      </c>
      <c r="S18813" s="1" t="s">
        <v>29</v>
      </c>
      <c r="T18813" s="1" t="b">
        <v>0</v>
      </c>
    </row>
    <row r="18814" spans="1:20" x14ac:dyDescent="0.25">
      <c r="A18814" s="1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s="2">
        <v>44625</v>
      </c>
      <c r="G18814" s="2" t="str">
        <f t="shared" si="293"/>
        <v>Mar</v>
      </c>
      <c r="H18814" s="1" t="s">
        <v>21</v>
      </c>
      <c r="I18814" s="1" t="s">
        <v>88</v>
      </c>
      <c r="J18814" s="1" t="s">
        <v>815</v>
      </c>
      <c r="K18814" s="1" t="s">
        <v>209</v>
      </c>
      <c r="L18814" s="1" t="s">
        <v>210</v>
      </c>
      <c r="M18814" s="1">
        <v>1</v>
      </c>
      <c r="N18814" s="1" t="s">
        <v>26</v>
      </c>
      <c r="O18814" s="1">
        <v>599</v>
      </c>
      <c r="P18814" s="1" t="s">
        <v>155</v>
      </c>
      <c r="Q18814" s="1" t="s">
        <v>145</v>
      </c>
      <c r="R18814" s="1">
        <v>390022</v>
      </c>
      <c r="S18814" s="1" t="s">
        <v>29</v>
      </c>
      <c r="T18814" s="1" t="b">
        <v>0</v>
      </c>
    </row>
    <row r="18815" spans="1:20" x14ac:dyDescent="0.25">
      <c r="A18815" s="1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s="2">
        <v>44625</v>
      </c>
      <c r="G18815" s="2" t="str">
        <f t="shared" si="293"/>
        <v>Mar</v>
      </c>
      <c r="H18815" s="1" t="s">
        <v>21</v>
      </c>
      <c r="I18815" s="1" t="s">
        <v>22</v>
      </c>
      <c r="J18815" s="1" t="s">
        <v>3636</v>
      </c>
      <c r="K18815" s="1" t="s">
        <v>33</v>
      </c>
      <c r="L18815" s="1" t="s">
        <v>109</v>
      </c>
      <c r="M18815" s="1">
        <v>1</v>
      </c>
      <c r="N18815" s="1" t="s">
        <v>26</v>
      </c>
      <c r="O18815" s="1">
        <v>484</v>
      </c>
      <c r="P18815" s="1" t="s">
        <v>346</v>
      </c>
      <c r="Q18815" s="1" t="s">
        <v>60</v>
      </c>
      <c r="R18815" s="1">
        <v>570023</v>
      </c>
      <c r="S18815" s="1" t="s">
        <v>29</v>
      </c>
      <c r="T18815" s="1" t="b">
        <v>0</v>
      </c>
    </row>
    <row r="18816" spans="1:20" x14ac:dyDescent="0.25">
      <c r="A18816" s="1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s="2">
        <v>44625</v>
      </c>
      <c r="G18816" s="2" t="str">
        <f t="shared" si="293"/>
        <v>Mar</v>
      </c>
      <c r="H18816" s="1" t="s">
        <v>21</v>
      </c>
      <c r="I18816" s="1" t="s">
        <v>43</v>
      </c>
      <c r="J18816" s="1" t="s">
        <v>24091</v>
      </c>
      <c r="K18816" s="1" t="s">
        <v>24</v>
      </c>
      <c r="L18816" s="1" t="s">
        <v>34</v>
      </c>
      <c r="M18816" s="1">
        <v>1</v>
      </c>
      <c r="N18816" s="1" t="s">
        <v>26</v>
      </c>
      <c r="O18816" s="1">
        <v>325</v>
      </c>
      <c r="P18816" s="1" t="s">
        <v>3305</v>
      </c>
      <c r="Q18816" s="1" t="s">
        <v>36</v>
      </c>
      <c r="R18816" s="1">
        <v>124001</v>
      </c>
      <c r="S18816" s="1" t="s">
        <v>29</v>
      </c>
      <c r="T18816" s="1" t="b">
        <v>0</v>
      </c>
    </row>
    <row r="18817" spans="1:20" x14ac:dyDescent="0.25">
      <c r="A18817" s="1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s="2">
        <v>44625</v>
      </c>
      <c r="G18817" s="2" t="str">
        <f t="shared" si="293"/>
        <v>Mar</v>
      </c>
      <c r="H18817" s="1" t="s">
        <v>21</v>
      </c>
      <c r="I18817" s="1" t="s">
        <v>62</v>
      </c>
      <c r="J18817" s="1" t="s">
        <v>4707</v>
      </c>
      <c r="K18817" s="1" t="s">
        <v>24</v>
      </c>
      <c r="L18817" s="1" t="s">
        <v>66</v>
      </c>
      <c r="M18817" s="1">
        <v>1</v>
      </c>
      <c r="N18817" s="1" t="s">
        <v>26</v>
      </c>
      <c r="O18817" s="1">
        <v>435</v>
      </c>
      <c r="P18817" s="1" t="s">
        <v>85</v>
      </c>
      <c r="Q18817" s="1" t="s">
        <v>86</v>
      </c>
      <c r="R18817" s="1">
        <v>500058</v>
      </c>
      <c r="S18817" s="1" t="s">
        <v>29</v>
      </c>
      <c r="T18817" s="1" t="b">
        <v>0</v>
      </c>
    </row>
    <row r="18818" spans="1:20" x14ac:dyDescent="0.25">
      <c r="A18818" s="1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s="2">
        <v>44625</v>
      </c>
      <c r="G18818" s="2" t="str">
        <f t="shared" si="293"/>
        <v>Mar</v>
      </c>
      <c r="H18818" s="1" t="s">
        <v>21</v>
      </c>
      <c r="I18818" s="1" t="s">
        <v>22</v>
      </c>
      <c r="J18818" s="1" t="s">
        <v>3307</v>
      </c>
      <c r="K18818" s="1" t="s">
        <v>24</v>
      </c>
      <c r="L18818" s="1" t="s">
        <v>25</v>
      </c>
      <c r="M18818" s="1">
        <v>1</v>
      </c>
      <c r="N18818" s="1" t="s">
        <v>26</v>
      </c>
      <c r="O18818" s="1">
        <v>292</v>
      </c>
      <c r="P18818" s="1" t="s">
        <v>295</v>
      </c>
      <c r="Q18818" s="1" t="s">
        <v>238</v>
      </c>
      <c r="R18818" s="1">
        <v>834004</v>
      </c>
      <c r="S18818" s="1" t="s">
        <v>29</v>
      </c>
      <c r="T18818" s="1" t="b">
        <v>0</v>
      </c>
    </row>
    <row r="18819" spans="1:20" x14ac:dyDescent="0.25">
      <c r="A18819" s="1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s="2">
        <v>44625</v>
      </c>
      <c r="G18819" s="2" t="str">
        <f t="shared" ref="G18819:G18882" si="294">TEXT(F18819, "mmm")</f>
        <v>Mar</v>
      </c>
      <c r="H18819" s="1" t="s">
        <v>21</v>
      </c>
      <c r="I18819" s="1" t="s">
        <v>52</v>
      </c>
      <c r="J18819" s="1" t="s">
        <v>9283</v>
      </c>
      <c r="K18819" s="1" t="s">
        <v>33</v>
      </c>
      <c r="L18819" s="1" t="s">
        <v>66</v>
      </c>
      <c r="M18819" s="1">
        <v>1</v>
      </c>
      <c r="N18819" s="1" t="s">
        <v>26</v>
      </c>
      <c r="O18819" s="1">
        <v>1432</v>
      </c>
      <c r="P18819" s="1" t="s">
        <v>498</v>
      </c>
      <c r="Q18819" s="1" t="s">
        <v>86</v>
      </c>
      <c r="R18819" s="1">
        <v>500075</v>
      </c>
      <c r="S18819" s="1" t="s">
        <v>29</v>
      </c>
      <c r="T18819" s="1" t="b">
        <v>0</v>
      </c>
    </row>
    <row r="18820" spans="1:20" x14ac:dyDescent="0.25">
      <c r="A18820" s="1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s="2">
        <v>44625</v>
      </c>
      <c r="G18820" s="2" t="str">
        <f t="shared" si="294"/>
        <v>Mar</v>
      </c>
      <c r="H18820" s="1" t="s">
        <v>286</v>
      </c>
      <c r="I18820" s="1" t="s">
        <v>52</v>
      </c>
      <c r="J18820" s="1" t="s">
        <v>2880</v>
      </c>
      <c r="K18820" s="1" t="s">
        <v>24</v>
      </c>
      <c r="L18820" s="1" t="s">
        <v>25</v>
      </c>
      <c r="M18820" s="1">
        <v>1</v>
      </c>
      <c r="N18820" s="1" t="s">
        <v>26</v>
      </c>
      <c r="O18820" s="1">
        <v>339</v>
      </c>
      <c r="P18820" s="1" t="s">
        <v>1574</v>
      </c>
      <c r="Q18820" s="1" t="s">
        <v>111</v>
      </c>
      <c r="R18820" s="1">
        <v>282004</v>
      </c>
      <c r="S18820" s="1" t="s">
        <v>29</v>
      </c>
      <c r="T18820" s="1" t="b">
        <v>0</v>
      </c>
    </row>
    <row r="18821" spans="1:20" x14ac:dyDescent="0.25">
      <c r="A18821" s="1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s="2">
        <v>44625</v>
      </c>
      <c r="G18821" s="2" t="str">
        <f t="shared" si="294"/>
        <v>Mar</v>
      </c>
      <c r="H18821" s="1" t="s">
        <v>21</v>
      </c>
      <c r="I18821" s="1" t="s">
        <v>22</v>
      </c>
      <c r="J18821" s="1" t="s">
        <v>15601</v>
      </c>
      <c r="K18821" s="1" t="s">
        <v>24</v>
      </c>
      <c r="L18821" s="1" t="s">
        <v>66</v>
      </c>
      <c r="M18821" s="1">
        <v>1</v>
      </c>
      <c r="N18821" s="1" t="s">
        <v>26</v>
      </c>
      <c r="O18821" s="1">
        <v>468</v>
      </c>
      <c r="P18821" s="1" t="s">
        <v>433</v>
      </c>
      <c r="Q18821" s="1" t="s">
        <v>56</v>
      </c>
      <c r="R18821" s="1">
        <v>411012</v>
      </c>
      <c r="S18821" s="1" t="s">
        <v>29</v>
      </c>
      <c r="T18821" s="1" t="b">
        <v>0</v>
      </c>
    </row>
    <row r="18822" spans="1:20" x14ac:dyDescent="0.25">
      <c r="A18822" s="1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s="2">
        <v>44625</v>
      </c>
      <c r="G18822" s="2" t="str">
        <f t="shared" si="294"/>
        <v>Mar</v>
      </c>
      <c r="H18822" s="1" t="s">
        <v>21</v>
      </c>
      <c r="I18822" s="1" t="s">
        <v>22</v>
      </c>
      <c r="J18822" s="1" t="s">
        <v>2375</v>
      </c>
      <c r="K18822" s="1" t="s">
        <v>24</v>
      </c>
      <c r="L18822" s="1" t="s">
        <v>34</v>
      </c>
      <c r="M18822" s="1">
        <v>1</v>
      </c>
      <c r="N18822" s="1" t="s">
        <v>26</v>
      </c>
      <c r="O18822" s="1">
        <v>349</v>
      </c>
      <c r="P18822" s="1" t="s">
        <v>59</v>
      </c>
      <c r="Q18822" s="1" t="s">
        <v>60</v>
      </c>
      <c r="R18822" s="1">
        <v>560083</v>
      </c>
      <c r="S18822" s="1" t="s">
        <v>29</v>
      </c>
      <c r="T18822" s="1" t="b">
        <v>0</v>
      </c>
    </row>
    <row r="18823" spans="1:20" x14ac:dyDescent="0.25">
      <c r="A18823" s="1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s="2">
        <v>44625</v>
      </c>
      <c r="G18823" s="2" t="str">
        <f t="shared" si="294"/>
        <v>Mar</v>
      </c>
      <c r="H18823" s="1" t="s">
        <v>21</v>
      </c>
      <c r="I18823" s="1" t="s">
        <v>62</v>
      </c>
      <c r="J18823" s="1" t="s">
        <v>1139</v>
      </c>
      <c r="K18823" s="1" t="s">
        <v>24</v>
      </c>
      <c r="L18823" s="1" t="s">
        <v>66</v>
      </c>
      <c r="M18823" s="1">
        <v>1</v>
      </c>
      <c r="N18823" s="1" t="s">
        <v>26</v>
      </c>
      <c r="O18823" s="1">
        <v>399</v>
      </c>
      <c r="P18823" s="1" t="s">
        <v>597</v>
      </c>
      <c r="Q18823" s="1" t="s">
        <v>100</v>
      </c>
      <c r="R18823" s="1">
        <v>305001</v>
      </c>
      <c r="S18823" s="1" t="s">
        <v>29</v>
      </c>
      <c r="T18823" s="1" t="b">
        <v>0</v>
      </c>
    </row>
    <row r="18824" spans="1:20" x14ac:dyDescent="0.25">
      <c r="A18824" s="1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s="2">
        <v>44625</v>
      </c>
      <c r="G18824" s="2" t="str">
        <f t="shared" si="294"/>
        <v>Mar</v>
      </c>
      <c r="H18824" s="1" t="s">
        <v>21</v>
      </c>
      <c r="I18824" s="1" t="s">
        <v>52</v>
      </c>
      <c r="J18824" s="1" t="s">
        <v>3470</v>
      </c>
      <c r="K18824" s="1" t="s">
        <v>33</v>
      </c>
      <c r="L18824" s="1" t="s">
        <v>25</v>
      </c>
      <c r="M18824" s="1">
        <v>1</v>
      </c>
      <c r="N18824" s="1" t="s">
        <v>26</v>
      </c>
      <c r="O18824" s="1">
        <v>635</v>
      </c>
      <c r="P18824" s="1" t="s">
        <v>1965</v>
      </c>
      <c r="Q18824" s="1" t="s">
        <v>247</v>
      </c>
      <c r="R18824" s="1">
        <v>823001</v>
      </c>
      <c r="S18824" s="1" t="s">
        <v>29</v>
      </c>
      <c r="T18824" s="1" t="b">
        <v>0</v>
      </c>
    </row>
    <row r="18825" spans="1:20" x14ac:dyDescent="0.25">
      <c r="A18825" s="1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s="2">
        <v>44625</v>
      </c>
      <c r="G18825" s="2" t="str">
        <f t="shared" si="294"/>
        <v>Mar</v>
      </c>
      <c r="H18825" s="1" t="s">
        <v>21</v>
      </c>
      <c r="I18825" s="1" t="s">
        <v>52</v>
      </c>
      <c r="J18825" s="1" t="s">
        <v>24101</v>
      </c>
      <c r="K18825" s="1" t="s">
        <v>33</v>
      </c>
      <c r="L18825" s="1" t="s">
        <v>34</v>
      </c>
      <c r="M18825" s="1">
        <v>1</v>
      </c>
      <c r="N18825" s="1" t="s">
        <v>26</v>
      </c>
      <c r="O18825" s="1">
        <v>599</v>
      </c>
      <c r="P18825" s="1" t="s">
        <v>1145</v>
      </c>
      <c r="Q18825" s="1" t="s">
        <v>60</v>
      </c>
      <c r="R18825" s="1">
        <v>580007</v>
      </c>
      <c r="S18825" s="1" t="s">
        <v>29</v>
      </c>
      <c r="T18825" s="1" t="b">
        <v>0</v>
      </c>
    </row>
    <row r="18826" spans="1:20" x14ac:dyDescent="0.25">
      <c r="A18826" s="1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s="2">
        <v>44625</v>
      </c>
      <c r="G18826" s="2" t="str">
        <f t="shared" si="294"/>
        <v>Mar</v>
      </c>
      <c r="H18826" s="1" t="s">
        <v>21</v>
      </c>
      <c r="I18826" s="1" t="s">
        <v>43</v>
      </c>
      <c r="J18826" s="1" t="s">
        <v>2814</v>
      </c>
      <c r="K18826" s="1" t="s">
        <v>24</v>
      </c>
      <c r="L18826" s="1" t="s">
        <v>25</v>
      </c>
      <c r="M18826" s="1">
        <v>1</v>
      </c>
      <c r="N18826" s="1" t="s">
        <v>26</v>
      </c>
      <c r="O18826" s="1">
        <v>486</v>
      </c>
      <c r="P18826" s="1" t="s">
        <v>728</v>
      </c>
      <c r="Q18826" s="1" t="s">
        <v>111</v>
      </c>
      <c r="R18826" s="1">
        <v>201009</v>
      </c>
      <c r="S18826" s="1" t="s">
        <v>29</v>
      </c>
      <c r="T18826" s="1" t="b">
        <v>0</v>
      </c>
    </row>
    <row r="18827" spans="1:20" x14ac:dyDescent="0.25">
      <c r="A18827" s="1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s="2">
        <v>44625</v>
      </c>
      <c r="G18827" s="2" t="str">
        <f t="shared" si="294"/>
        <v>Mar</v>
      </c>
      <c r="H18827" s="1" t="s">
        <v>21</v>
      </c>
      <c r="I18827" s="1" t="s">
        <v>22</v>
      </c>
      <c r="J18827" s="1" t="s">
        <v>6496</v>
      </c>
      <c r="K18827" s="1" t="s">
        <v>75</v>
      </c>
      <c r="L18827" s="1" t="s">
        <v>66</v>
      </c>
      <c r="M18827" s="1">
        <v>1</v>
      </c>
      <c r="N18827" s="1" t="s">
        <v>26</v>
      </c>
      <c r="O18827" s="1">
        <v>693</v>
      </c>
      <c r="P18827" s="1" t="s">
        <v>59</v>
      </c>
      <c r="Q18827" s="1" t="s">
        <v>60</v>
      </c>
      <c r="R18827" s="1">
        <v>560102</v>
      </c>
      <c r="S18827" s="1" t="s">
        <v>29</v>
      </c>
      <c r="T18827" s="1" t="b">
        <v>0</v>
      </c>
    </row>
    <row r="18828" spans="1:20" x14ac:dyDescent="0.25">
      <c r="A18828" s="1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s="2">
        <v>44625</v>
      </c>
      <c r="G18828" s="2" t="str">
        <f t="shared" si="294"/>
        <v>Mar</v>
      </c>
      <c r="H18828" s="1" t="s">
        <v>21</v>
      </c>
      <c r="I18828" s="1" t="s">
        <v>62</v>
      </c>
      <c r="J18828" s="1" t="s">
        <v>590</v>
      </c>
      <c r="K18828" s="1" t="s">
        <v>33</v>
      </c>
      <c r="L18828" s="1" t="s">
        <v>45</v>
      </c>
      <c r="M18828" s="1">
        <v>1</v>
      </c>
      <c r="N18828" s="1" t="s">
        <v>26</v>
      </c>
      <c r="O18828" s="1">
        <v>654</v>
      </c>
      <c r="P18828" s="1" t="s">
        <v>90</v>
      </c>
      <c r="Q18828" s="1" t="s">
        <v>91</v>
      </c>
      <c r="R18828" s="1">
        <v>110095</v>
      </c>
      <c r="S18828" s="1" t="s">
        <v>29</v>
      </c>
      <c r="T18828" s="1" t="b">
        <v>0</v>
      </c>
    </row>
    <row r="18829" spans="1:20" x14ac:dyDescent="0.25">
      <c r="A18829" s="1">
    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s="2">
        <v>44625</v>
      </c>
      <c r="G18829" s="2" t="str">
        <f t="shared" si="294"/>
        <v>Mar</v>
      </c>
      <c r="H18829" s="1" t="s">
        <v>21</v>
      </c>
      <c r="I18829" s="1" t="s">
        <v>22</v>
      </c>
      <c r="J18829" s="1" t="s">
        <v>13049</v>
      </c>
      <c r="K18829" s="1" t="s">
        <v>33</v>
      </c>
      <c r="L18829" s="1" t="s">
        <v>25</v>
      </c>
      <c r="M18829" s="1">
        <v>1</v>
      </c>
      <c r="N18829" s="1" t="s">
        <v>26</v>
      </c>
      <c r="O18829" s="1">
        <v>612</v>
      </c>
      <c r="P18829" s="1" t="s">
        <v>856</v>
      </c>
      <c r="Q18829" s="1" t="s">
        <v>133</v>
      </c>
      <c r="R18829" s="1">
        <v>248001</v>
      </c>
      <c r="S18829" s="1" t="s">
        <v>29</v>
      </c>
      <c r="T18829" s="1" t="b">
        <v>0</v>
      </c>
    </row>
    <row r="18830" spans="1:20" x14ac:dyDescent="0.25">
      <c r="A18830" s="1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s="2">
        <v>44625</v>
      </c>
      <c r="G18830" s="2" t="str">
        <f t="shared" si="294"/>
        <v>Mar</v>
      </c>
      <c r="H18830" s="1" t="s">
        <v>21</v>
      </c>
      <c r="I18830" s="1" t="s">
        <v>43</v>
      </c>
      <c r="J18830" s="1" t="s">
        <v>4858</v>
      </c>
      <c r="K18830" s="1" t="s">
        <v>54</v>
      </c>
      <c r="L18830" s="1" t="s">
        <v>98</v>
      </c>
      <c r="M18830" s="1">
        <v>1</v>
      </c>
      <c r="N18830" s="1" t="s">
        <v>26</v>
      </c>
      <c r="O18830" s="1">
        <v>792</v>
      </c>
      <c r="P18830" s="1" t="s">
        <v>3354</v>
      </c>
      <c r="Q18830" s="1" t="s">
        <v>73</v>
      </c>
      <c r="R18830" s="1">
        <v>683513</v>
      </c>
      <c r="S18830" s="1" t="s">
        <v>29</v>
      </c>
      <c r="T18830" s="1" t="b">
        <v>0</v>
      </c>
    </row>
    <row r="18831" spans="1:20" x14ac:dyDescent="0.25">
      <c r="A18831" s="1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s="2">
        <v>44625</v>
      </c>
      <c r="G18831" s="2" t="str">
        <f t="shared" si="294"/>
        <v>Mar</v>
      </c>
      <c r="H18831" s="1" t="s">
        <v>21</v>
      </c>
      <c r="I18831" s="1" t="s">
        <v>57</v>
      </c>
      <c r="J18831" s="1" t="s">
        <v>1049</v>
      </c>
      <c r="K18831" s="1" t="s">
        <v>33</v>
      </c>
      <c r="L18831" s="1" t="s">
        <v>66</v>
      </c>
      <c r="M18831" s="1">
        <v>1</v>
      </c>
      <c r="N18831" s="1" t="s">
        <v>26</v>
      </c>
      <c r="O18831" s="1">
        <v>521</v>
      </c>
      <c r="P18831" s="1" t="s">
        <v>9122</v>
      </c>
      <c r="Q18831" s="1" t="s">
        <v>36</v>
      </c>
      <c r="R18831" s="1">
        <v>127021</v>
      </c>
      <c r="S18831" s="1" t="s">
        <v>29</v>
      </c>
      <c r="T18831" s="1" t="b">
        <v>0</v>
      </c>
    </row>
    <row r="18832" spans="1:20" x14ac:dyDescent="0.25">
      <c r="A18832" s="1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s="2">
        <v>44625</v>
      </c>
      <c r="G18832" s="2" t="str">
        <f t="shared" si="294"/>
        <v>Mar</v>
      </c>
      <c r="H18832" s="1" t="s">
        <v>21</v>
      </c>
      <c r="I18832" s="1" t="s">
        <v>31</v>
      </c>
      <c r="J18832" s="1" t="s">
        <v>14055</v>
      </c>
      <c r="K18832" s="1" t="s">
        <v>473</v>
      </c>
      <c r="L18832" s="1" t="s">
        <v>25</v>
      </c>
      <c r="M18832" s="1">
        <v>1</v>
      </c>
      <c r="N18832" s="1" t="s">
        <v>26</v>
      </c>
      <c r="O18832" s="1">
        <v>802</v>
      </c>
      <c r="P18832" s="1" t="s">
        <v>2436</v>
      </c>
      <c r="Q18832" s="1" t="s">
        <v>126</v>
      </c>
      <c r="R18832" s="1">
        <v>456010</v>
      </c>
      <c r="S18832" s="1" t="s">
        <v>29</v>
      </c>
      <c r="T18832" s="1" t="b">
        <v>0</v>
      </c>
    </row>
    <row r="18833" spans="1:20" x14ac:dyDescent="0.25">
      <c r="A18833" s="1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s="2">
        <v>44625</v>
      </c>
      <c r="G18833" s="2" t="str">
        <f t="shared" si="294"/>
        <v>Mar</v>
      </c>
      <c r="H18833" s="1" t="s">
        <v>21</v>
      </c>
      <c r="I18833" s="1" t="s">
        <v>31</v>
      </c>
      <c r="J18833" s="1" t="s">
        <v>1398</v>
      </c>
      <c r="K18833" s="1" t="s">
        <v>24</v>
      </c>
      <c r="L18833" s="1" t="s">
        <v>98</v>
      </c>
      <c r="M18833" s="1">
        <v>1</v>
      </c>
      <c r="N18833" s="1" t="s">
        <v>26</v>
      </c>
      <c r="O18833" s="1">
        <v>399</v>
      </c>
      <c r="P18833" s="1" t="s">
        <v>1574</v>
      </c>
      <c r="Q18833" s="1" t="s">
        <v>111</v>
      </c>
      <c r="R18833" s="1">
        <v>282001</v>
      </c>
      <c r="S18833" s="1" t="s">
        <v>29</v>
      </c>
      <c r="T18833" s="1" t="b">
        <v>0</v>
      </c>
    </row>
    <row r="18834" spans="1:20" x14ac:dyDescent="0.25">
      <c r="A18834" s="1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s="2">
        <v>44625</v>
      </c>
      <c r="G18834" s="2" t="str">
        <f t="shared" si="294"/>
        <v>Mar</v>
      </c>
      <c r="H18834" s="1" t="s">
        <v>21</v>
      </c>
      <c r="I18834" s="1" t="s">
        <v>22</v>
      </c>
      <c r="J18834" s="1" t="s">
        <v>89</v>
      </c>
      <c r="K18834" s="1" t="s">
        <v>75</v>
      </c>
      <c r="L18834" s="1" t="s">
        <v>34</v>
      </c>
      <c r="M18834" s="1">
        <v>1</v>
      </c>
      <c r="N18834" s="1" t="s">
        <v>26</v>
      </c>
      <c r="O18834" s="1">
        <v>743</v>
      </c>
      <c r="P18834" s="1" t="s">
        <v>15244</v>
      </c>
      <c r="Q18834" s="1" t="s">
        <v>100</v>
      </c>
      <c r="R18834" s="1">
        <v>314026</v>
      </c>
      <c r="S18834" s="1" t="s">
        <v>29</v>
      </c>
      <c r="T18834" s="1" t="b">
        <v>0</v>
      </c>
    </row>
    <row r="18835" spans="1:20" x14ac:dyDescent="0.25">
      <c r="A18835" s="1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s="2">
        <v>44625</v>
      </c>
      <c r="G18835" s="2" t="str">
        <f t="shared" si="294"/>
        <v>Mar</v>
      </c>
      <c r="H18835" s="1" t="s">
        <v>21</v>
      </c>
      <c r="I18835" s="1" t="s">
        <v>52</v>
      </c>
      <c r="J18835" s="1" t="s">
        <v>1521</v>
      </c>
      <c r="K18835" s="1" t="s">
        <v>24</v>
      </c>
      <c r="L18835" s="1" t="s">
        <v>34</v>
      </c>
      <c r="M18835" s="1">
        <v>1</v>
      </c>
      <c r="N18835" s="1" t="s">
        <v>26</v>
      </c>
      <c r="O18835" s="1">
        <v>382</v>
      </c>
      <c r="P18835" s="1" t="s">
        <v>19671</v>
      </c>
      <c r="Q18835" s="1" t="s">
        <v>47</v>
      </c>
      <c r="R18835" s="1">
        <v>642207</v>
      </c>
      <c r="S18835" s="1" t="s">
        <v>29</v>
      </c>
      <c r="T18835" s="1" t="b">
        <v>0</v>
      </c>
    </row>
    <row r="18836" spans="1:20" x14ac:dyDescent="0.25">
      <c r="A18836" s="1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s="2">
        <v>44625</v>
      </c>
      <c r="G18836" s="2" t="str">
        <f t="shared" si="294"/>
        <v>Mar</v>
      </c>
      <c r="H18836" s="1" t="s">
        <v>21</v>
      </c>
      <c r="I18836" s="1" t="s">
        <v>43</v>
      </c>
      <c r="J18836" s="1" t="s">
        <v>2488</v>
      </c>
      <c r="K18836" s="1" t="s">
        <v>54</v>
      </c>
      <c r="L18836" s="1" t="s">
        <v>34</v>
      </c>
      <c r="M18836" s="1">
        <v>1</v>
      </c>
      <c r="N18836" s="1" t="s">
        <v>26</v>
      </c>
      <c r="O18836" s="1">
        <v>735</v>
      </c>
      <c r="P18836" s="1" t="s">
        <v>946</v>
      </c>
      <c r="Q18836" s="1" t="s">
        <v>47</v>
      </c>
      <c r="R18836" s="1">
        <v>632014</v>
      </c>
      <c r="S18836" s="1" t="s">
        <v>29</v>
      </c>
      <c r="T18836" s="1" t="b">
        <v>0</v>
      </c>
    </row>
    <row r="18837" spans="1:20" x14ac:dyDescent="0.25">
      <c r="A18837" s="1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s="2">
        <v>44625</v>
      </c>
      <c r="G18837" s="2" t="str">
        <f t="shared" si="294"/>
        <v>Mar</v>
      </c>
      <c r="H18837" s="1" t="s">
        <v>21</v>
      </c>
      <c r="I18837" s="1" t="s">
        <v>57</v>
      </c>
      <c r="J18837" s="1" t="s">
        <v>5679</v>
      </c>
      <c r="K18837" s="1" t="s">
        <v>473</v>
      </c>
      <c r="L18837" s="1" t="s">
        <v>25</v>
      </c>
      <c r="M18837" s="1">
        <v>1</v>
      </c>
      <c r="N18837" s="1" t="s">
        <v>26</v>
      </c>
      <c r="O18837" s="1">
        <v>493</v>
      </c>
      <c r="P18837" s="1" t="s">
        <v>1403</v>
      </c>
      <c r="Q18837" s="1" t="s">
        <v>100</v>
      </c>
      <c r="R18837" s="1">
        <v>342001</v>
      </c>
      <c r="S18837" s="1" t="s">
        <v>29</v>
      </c>
      <c r="T18837" s="1" t="b">
        <v>0</v>
      </c>
    </row>
    <row r="18838" spans="1:20" x14ac:dyDescent="0.25">
      <c r="A18838" s="1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s="2">
        <v>44625</v>
      </c>
      <c r="G18838" s="2" t="str">
        <f t="shared" si="294"/>
        <v>Mar</v>
      </c>
      <c r="H18838" s="1" t="s">
        <v>21</v>
      </c>
      <c r="I18838" s="1" t="s">
        <v>22</v>
      </c>
      <c r="J18838" s="1" t="s">
        <v>1357</v>
      </c>
      <c r="K18838" s="1" t="s">
        <v>209</v>
      </c>
      <c r="L18838" s="1" t="s">
        <v>210</v>
      </c>
      <c r="M18838" s="1">
        <v>1</v>
      </c>
      <c r="N18838" s="1" t="s">
        <v>26</v>
      </c>
      <c r="O18838" s="1">
        <v>777</v>
      </c>
      <c r="P18838" s="1" t="s">
        <v>2034</v>
      </c>
      <c r="Q18838" s="1" t="s">
        <v>95</v>
      </c>
      <c r="R18838" s="1">
        <v>759013</v>
      </c>
      <c r="S18838" s="1" t="s">
        <v>29</v>
      </c>
      <c r="T18838" s="1" t="b">
        <v>0</v>
      </c>
    </row>
    <row r="18839" spans="1:20" x14ac:dyDescent="0.25">
      <c r="A18839" s="1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s="2">
        <v>44625</v>
      </c>
      <c r="G18839" s="2" t="str">
        <f t="shared" si="294"/>
        <v>Mar</v>
      </c>
      <c r="H18839" s="1" t="s">
        <v>21</v>
      </c>
      <c r="I18839" s="1" t="s">
        <v>43</v>
      </c>
      <c r="J18839" s="1" t="s">
        <v>5883</v>
      </c>
      <c r="K18839" s="1" t="s">
        <v>24</v>
      </c>
      <c r="L18839" s="1" t="s">
        <v>34</v>
      </c>
      <c r="M18839" s="1">
        <v>1</v>
      </c>
      <c r="N18839" s="1" t="s">
        <v>26</v>
      </c>
      <c r="O18839" s="1">
        <v>459</v>
      </c>
      <c r="P18839" s="1" t="s">
        <v>690</v>
      </c>
      <c r="Q18839" s="1" t="s">
        <v>47</v>
      </c>
      <c r="R18839" s="1">
        <v>628002</v>
      </c>
      <c r="S18839" s="1" t="s">
        <v>29</v>
      </c>
      <c r="T18839" s="1" t="b">
        <v>0</v>
      </c>
    </row>
    <row r="18840" spans="1:20" x14ac:dyDescent="0.25">
      <c r="A18840" s="1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s="2">
        <v>44625</v>
      </c>
      <c r="G18840" s="2" t="str">
        <f t="shared" si="294"/>
        <v>Mar</v>
      </c>
      <c r="H18840" s="1" t="s">
        <v>21</v>
      </c>
      <c r="I18840" s="1" t="s">
        <v>57</v>
      </c>
      <c r="J18840" s="1" t="s">
        <v>1342</v>
      </c>
      <c r="K18840" s="1" t="s">
        <v>209</v>
      </c>
      <c r="L18840" s="1" t="s">
        <v>210</v>
      </c>
      <c r="M18840" s="1">
        <v>1</v>
      </c>
      <c r="N18840" s="1" t="s">
        <v>26</v>
      </c>
      <c r="O18840" s="1">
        <v>435</v>
      </c>
      <c r="P18840" s="1" t="s">
        <v>103</v>
      </c>
      <c r="Q18840" s="1" t="s">
        <v>56</v>
      </c>
      <c r="R18840" s="1">
        <v>400012</v>
      </c>
      <c r="S18840" s="1" t="s">
        <v>29</v>
      </c>
      <c r="T18840" s="1" t="b">
        <v>0</v>
      </c>
    </row>
    <row r="18841" spans="1:20" x14ac:dyDescent="0.25">
      <c r="A18841" s="1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s="2">
        <v>44625</v>
      </c>
      <c r="G18841" s="2" t="str">
        <f t="shared" si="294"/>
        <v>Mar</v>
      </c>
      <c r="H18841" s="1" t="s">
        <v>21</v>
      </c>
      <c r="I18841" s="1" t="s">
        <v>52</v>
      </c>
      <c r="J18841" s="1" t="s">
        <v>818</v>
      </c>
      <c r="K18841" s="1" t="s">
        <v>209</v>
      </c>
      <c r="L18841" s="1" t="s">
        <v>210</v>
      </c>
      <c r="M18841" s="1">
        <v>1</v>
      </c>
      <c r="N18841" s="1" t="s">
        <v>26</v>
      </c>
      <c r="O18841" s="1">
        <v>477</v>
      </c>
      <c r="P18841" s="1" t="s">
        <v>23772</v>
      </c>
      <c r="Q18841" s="1" t="s">
        <v>56</v>
      </c>
      <c r="R18841" s="1">
        <v>401202</v>
      </c>
      <c r="S18841" s="1" t="s">
        <v>29</v>
      </c>
      <c r="T18841" s="1" t="b">
        <v>0</v>
      </c>
    </row>
    <row r="18842" spans="1:20" x14ac:dyDescent="0.25">
      <c r="A18842" s="1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s="2">
        <v>44625</v>
      </c>
      <c r="G18842" s="2" t="str">
        <f t="shared" si="294"/>
        <v>Mar</v>
      </c>
      <c r="H18842" s="1" t="s">
        <v>21</v>
      </c>
      <c r="I18842" s="1" t="s">
        <v>52</v>
      </c>
      <c r="J18842" s="1" t="s">
        <v>18104</v>
      </c>
      <c r="K18842" s="1" t="s">
        <v>24</v>
      </c>
      <c r="L18842" s="1" t="s">
        <v>34</v>
      </c>
      <c r="M18842" s="1">
        <v>1</v>
      </c>
      <c r="N18842" s="1" t="s">
        <v>26</v>
      </c>
      <c r="O18842" s="1">
        <v>399</v>
      </c>
      <c r="P18842" s="1" t="s">
        <v>59</v>
      </c>
      <c r="Q18842" s="1" t="s">
        <v>60</v>
      </c>
      <c r="R18842" s="1">
        <v>560040</v>
      </c>
      <c r="S18842" s="1" t="s">
        <v>29</v>
      </c>
      <c r="T18842" s="1" t="b">
        <v>0</v>
      </c>
    </row>
    <row r="18843" spans="1:20" x14ac:dyDescent="0.25">
      <c r="A18843" s="1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s="2">
        <v>44625</v>
      </c>
      <c r="G18843" s="2" t="str">
        <f t="shared" si="294"/>
        <v>Mar</v>
      </c>
      <c r="H18843" s="1" t="s">
        <v>21</v>
      </c>
      <c r="I18843" s="1" t="s">
        <v>52</v>
      </c>
      <c r="J18843" s="1" t="s">
        <v>1426</v>
      </c>
      <c r="K18843" s="1" t="s">
        <v>24</v>
      </c>
      <c r="L18843" s="1" t="s">
        <v>45</v>
      </c>
      <c r="M18843" s="1">
        <v>1</v>
      </c>
      <c r="N18843" s="1" t="s">
        <v>26</v>
      </c>
      <c r="O18843" s="1">
        <v>888</v>
      </c>
      <c r="P18843" s="1" t="s">
        <v>2517</v>
      </c>
      <c r="Q18843" s="1" t="s">
        <v>70</v>
      </c>
      <c r="R18843" s="1">
        <v>516360</v>
      </c>
      <c r="S18843" s="1" t="s">
        <v>29</v>
      </c>
      <c r="T18843" s="1" t="b">
        <v>0</v>
      </c>
    </row>
    <row r="18844" spans="1:20" x14ac:dyDescent="0.25">
      <c r="A18844" s="1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s="2">
        <v>44625</v>
      </c>
      <c r="G18844" s="2" t="str">
        <f t="shared" si="294"/>
        <v>Mar</v>
      </c>
      <c r="H18844" s="1" t="s">
        <v>21</v>
      </c>
      <c r="I18844" s="1" t="s">
        <v>52</v>
      </c>
      <c r="J18844" s="1" t="s">
        <v>1476</v>
      </c>
      <c r="K18844" s="1" t="s">
        <v>75</v>
      </c>
      <c r="L18844" s="1" t="s">
        <v>45</v>
      </c>
      <c r="M18844" s="1">
        <v>1</v>
      </c>
      <c r="N18844" s="1" t="s">
        <v>26</v>
      </c>
      <c r="O18844" s="1">
        <v>518</v>
      </c>
      <c r="P18844" s="1" t="s">
        <v>144</v>
      </c>
      <c r="Q18844" s="1" t="s">
        <v>145</v>
      </c>
      <c r="R18844" s="1">
        <v>380015</v>
      </c>
      <c r="S18844" s="1" t="s">
        <v>29</v>
      </c>
      <c r="T18844" s="1" t="b">
        <v>0</v>
      </c>
    </row>
    <row r="18845" spans="1:20" x14ac:dyDescent="0.25">
      <c r="A18845" s="1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s="2">
        <v>44625</v>
      </c>
      <c r="G18845" s="2" t="str">
        <f t="shared" si="294"/>
        <v>Mar</v>
      </c>
      <c r="H18845" s="1" t="s">
        <v>21</v>
      </c>
      <c r="I18845" s="1" t="s">
        <v>62</v>
      </c>
      <c r="J18845" s="1" t="s">
        <v>2571</v>
      </c>
      <c r="K18845" s="1" t="s">
        <v>33</v>
      </c>
      <c r="L18845" s="1" t="s">
        <v>39</v>
      </c>
      <c r="M18845" s="1">
        <v>1</v>
      </c>
      <c r="N18845" s="1" t="s">
        <v>26</v>
      </c>
      <c r="O18845" s="1">
        <v>1079</v>
      </c>
      <c r="P18845" s="1" t="s">
        <v>1525</v>
      </c>
      <c r="Q18845" s="1" t="s">
        <v>95</v>
      </c>
      <c r="R18845" s="1">
        <v>755050</v>
      </c>
      <c r="S18845" s="1" t="s">
        <v>29</v>
      </c>
      <c r="T18845" s="1" t="b">
        <v>0</v>
      </c>
    </row>
    <row r="18846" spans="1:20" x14ac:dyDescent="0.25">
      <c r="A18846" s="1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s="2">
        <v>44625</v>
      </c>
      <c r="G18846" s="2" t="str">
        <f t="shared" si="294"/>
        <v>Mar</v>
      </c>
      <c r="H18846" s="1" t="s">
        <v>21</v>
      </c>
      <c r="I18846" s="1" t="s">
        <v>52</v>
      </c>
      <c r="J18846" s="1" t="s">
        <v>1122</v>
      </c>
      <c r="K18846" s="1" t="s">
        <v>54</v>
      </c>
      <c r="L18846" s="1" t="s">
        <v>39</v>
      </c>
      <c r="M18846" s="1">
        <v>1</v>
      </c>
      <c r="N18846" s="1" t="s">
        <v>26</v>
      </c>
      <c r="O18846" s="1">
        <v>842</v>
      </c>
      <c r="P18846" s="1" t="s">
        <v>300</v>
      </c>
      <c r="Q18846" s="1" t="s">
        <v>70</v>
      </c>
      <c r="R18846" s="1">
        <v>530017</v>
      </c>
      <c r="S18846" s="1" t="s">
        <v>29</v>
      </c>
      <c r="T18846" s="1" t="b">
        <v>0</v>
      </c>
    </row>
    <row r="18847" spans="1:20" x14ac:dyDescent="0.25">
      <c r="A18847" s="1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s="2">
        <v>44625</v>
      </c>
      <c r="G18847" s="2" t="str">
        <f t="shared" si="294"/>
        <v>Mar</v>
      </c>
      <c r="H18847" s="1" t="s">
        <v>21</v>
      </c>
      <c r="I18847" s="1" t="s">
        <v>43</v>
      </c>
      <c r="J18847" s="1" t="s">
        <v>3975</v>
      </c>
      <c r="K18847" s="1" t="s">
        <v>33</v>
      </c>
      <c r="L18847" s="1" t="s">
        <v>39</v>
      </c>
      <c r="M18847" s="1">
        <v>1</v>
      </c>
      <c r="N18847" s="1" t="s">
        <v>26</v>
      </c>
      <c r="O18847" s="1">
        <v>612</v>
      </c>
      <c r="P18847" s="1" t="s">
        <v>17360</v>
      </c>
      <c r="Q18847" s="1" t="s">
        <v>86</v>
      </c>
      <c r="R18847" s="1">
        <v>502205</v>
      </c>
      <c r="S18847" s="1" t="s">
        <v>29</v>
      </c>
      <c r="T18847" s="1" t="b">
        <v>0</v>
      </c>
    </row>
    <row r="18848" spans="1:20" x14ac:dyDescent="0.25">
      <c r="A18848" s="1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s="2">
        <v>44625</v>
      </c>
      <c r="G18848" s="2" t="str">
        <f t="shared" si="294"/>
        <v>Mar</v>
      </c>
      <c r="H18848" s="1" t="s">
        <v>21</v>
      </c>
      <c r="I18848" s="1" t="s">
        <v>22</v>
      </c>
      <c r="J18848" s="1" t="s">
        <v>6496</v>
      </c>
      <c r="K18848" s="1" t="s">
        <v>75</v>
      </c>
      <c r="L18848" s="1" t="s">
        <v>66</v>
      </c>
      <c r="M18848" s="1">
        <v>1</v>
      </c>
      <c r="N18848" s="1" t="s">
        <v>26</v>
      </c>
      <c r="O18848" s="1">
        <v>529</v>
      </c>
      <c r="P18848" s="1" t="s">
        <v>277</v>
      </c>
      <c r="Q18848" s="1" t="s">
        <v>111</v>
      </c>
      <c r="R18848" s="1">
        <v>201301</v>
      </c>
      <c r="S18848" s="1" t="s">
        <v>29</v>
      </c>
      <c r="T18848" s="1" t="b">
        <v>0</v>
      </c>
    </row>
    <row r="18849" spans="1:20" x14ac:dyDescent="0.25">
      <c r="A18849" s="1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s="2">
        <v>44625</v>
      </c>
      <c r="G18849" s="2" t="str">
        <f t="shared" si="294"/>
        <v>Mar</v>
      </c>
      <c r="H18849" s="1" t="s">
        <v>228</v>
      </c>
      <c r="I18849" s="1" t="s">
        <v>43</v>
      </c>
      <c r="J18849" s="1" t="s">
        <v>545</v>
      </c>
      <c r="K18849" s="1" t="s">
        <v>24</v>
      </c>
      <c r="L18849" s="1" t="s">
        <v>34</v>
      </c>
      <c r="M18849" s="1">
        <v>1</v>
      </c>
      <c r="N18849" s="1" t="s">
        <v>26</v>
      </c>
      <c r="O18849" s="1">
        <v>435</v>
      </c>
      <c r="P18849" s="1" t="s">
        <v>169</v>
      </c>
      <c r="Q18849" s="1" t="s">
        <v>56</v>
      </c>
      <c r="R18849" s="1">
        <v>411021</v>
      </c>
      <c r="S18849" s="1" t="s">
        <v>29</v>
      </c>
      <c r="T18849" s="1" t="b">
        <v>0</v>
      </c>
    </row>
    <row r="18850" spans="1:20" x14ac:dyDescent="0.25">
      <c r="A18850" s="1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s="2">
        <v>44625</v>
      </c>
      <c r="G18850" s="2" t="str">
        <f t="shared" si="294"/>
        <v>Mar</v>
      </c>
      <c r="H18850" s="1" t="s">
        <v>21</v>
      </c>
      <c r="I18850" s="1" t="s">
        <v>22</v>
      </c>
      <c r="J18850" s="1" t="s">
        <v>23288</v>
      </c>
      <c r="K18850" s="1" t="s">
        <v>75</v>
      </c>
      <c r="L18850" s="1" t="s">
        <v>66</v>
      </c>
      <c r="M18850" s="1">
        <v>1</v>
      </c>
      <c r="N18850" s="1" t="s">
        <v>26</v>
      </c>
      <c r="O18850" s="1">
        <v>798</v>
      </c>
      <c r="P18850" s="1" t="s">
        <v>570</v>
      </c>
      <c r="Q18850" s="1" t="s">
        <v>47</v>
      </c>
      <c r="R18850" s="1">
        <v>600028</v>
      </c>
      <c r="S18850" s="1" t="s">
        <v>29</v>
      </c>
      <c r="T18850" s="1" t="b">
        <v>0</v>
      </c>
    </row>
    <row r="18851" spans="1:20" x14ac:dyDescent="0.25">
      <c r="A18851" s="1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s="2">
        <v>44625</v>
      </c>
      <c r="G18851" s="2" t="str">
        <f t="shared" si="294"/>
        <v>Mar</v>
      </c>
      <c r="H18851" s="1" t="s">
        <v>228</v>
      </c>
      <c r="I18851" s="1" t="s">
        <v>57</v>
      </c>
      <c r="J18851" s="1" t="s">
        <v>11940</v>
      </c>
      <c r="K18851" s="1" t="s">
        <v>24</v>
      </c>
      <c r="L18851" s="1" t="s">
        <v>66</v>
      </c>
      <c r="M18851" s="1">
        <v>1</v>
      </c>
      <c r="N18851" s="1" t="s">
        <v>26</v>
      </c>
      <c r="O18851" s="1">
        <v>308</v>
      </c>
      <c r="P18851" s="1" t="s">
        <v>510</v>
      </c>
      <c r="Q18851" s="1" t="s">
        <v>41</v>
      </c>
      <c r="R18851" s="1">
        <v>700031</v>
      </c>
      <c r="S18851" s="1" t="s">
        <v>29</v>
      </c>
      <c r="T18851" s="1" t="b">
        <v>1</v>
      </c>
    </row>
    <row r="18852" spans="1:20" x14ac:dyDescent="0.25">
      <c r="A18852" s="1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s="2">
        <v>44625</v>
      </c>
      <c r="G18852" s="2" t="str">
        <f t="shared" si="294"/>
        <v>Mar</v>
      </c>
      <c r="H18852" s="1" t="s">
        <v>21</v>
      </c>
      <c r="I18852" s="1" t="s">
        <v>57</v>
      </c>
      <c r="J18852" s="1" t="s">
        <v>6853</v>
      </c>
      <c r="K18852" s="1" t="s">
        <v>24</v>
      </c>
      <c r="L18852" s="1" t="s">
        <v>66</v>
      </c>
      <c r="M18852" s="1">
        <v>1</v>
      </c>
      <c r="N18852" s="1" t="s">
        <v>26</v>
      </c>
      <c r="O18852" s="1">
        <v>517</v>
      </c>
      <c r="P18852" s="1" t="s">
        <v>135</v>
      </c>
      <c r="Q18852" s="1" t="s">
        <v>47</v>
      </c>
      <c r="R18852" s="1">
        <v>600073</v>
      </c>
      <c r="S18852" s="1" t="s">
        <v>29</v>
      </c>
      <c r="T18852" s="1" t="b">
        <v>0</v>
      </c>
    </row>
    <row r="18853" spans="1:20" x14ac:dyDescent="0.25">
      <c r="A18853" s="1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s="2">
        <v>44625</v>
      </c>
      <c r="G18853" s="2" t="str">
        <f t="shared" si="294"/>
        <v>Mar</v>
      </c>
      <c r="H18853" s="1" t="s">
        <v>21</v>
      </c>
      <c r="I18853" s="1" t="s">
        <v>52</v>
      </c>
      <c r="J18853" s="1" t="s">
        <v>24128</v>
      </c>
      <c r="K18853" s="1" t="s">
        <v>24</v>
      </c>
      <c r="L18853" s="1" t="s">
        <v>39</v>
      </c>
      <c r="M18853" s="1">
        <v>1</v>
      </c>
      <c r="N18853" s="1" t="s">
        <v>26</v>
      </c>
      <c r="O18853" s="1">
        <v>497</v>
      </c>
      <c r="P18853" s="1" t="s">
        <v>498</v>
      </c>
      <c r="Q18853" s="1" t="s">
        <v>86</v>
      </c>
      <c r="R18853" s="1">
        <v>500097</v>
      </c>
      <c r="S18853" s="1" t="s">
        <v>29</v>
      </c>
      <c r="T18853" s="1" t="b">
        <v>0</v>
      </c>
    </row>
    <row r="18854" spans="1:20" x14ac:dyDescent="0.25">
      <c r="A18854" s="1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s="2">
        <v>44625</v>
      </c>
      <c r="G18854" s="2" t="str">
        <f t="shared" si="294"/>
        <v>Mar</v>
      </c>
      <c r="H18854" s="1" t="s">
        <v>21</v>
      </c>
      <c r="I18854" s="1" t="s">
        <v>43</v>
      </c>
      <c r="J18854" s="1" t="s">
        <v>1270</v>
      </c>
      <c r="K18854" s="1" t="s">
        <v>54</v>
      </c>
      <c r="L18854" s="1" t="s">
        <v>45</v>
      </c>
      <c r="M18854" s="1">
        <v>1</v>
      </c>
      <c r="N18854" s="1" t="s">
        <v>26</v>
      </c>
      <c r="O18854" s="1">
        <v>1033</v>
      </c>
      <c r="P18854" s="1" t="s">
        <v>90</v>
      </c>
      <c r="Q18854" s="1" t="s">
        <v>91</v>
      </c>
      <c r="R18854" s="1">
        <v>110092</v>
      </c>
      <c r="S18854" s="1" t="s">
        <v>29</v>
      </c>
      <c r="T18854" s="1" t="b">
        <v>0</v>
      </c>
    </row>
    <row r="18855" spans="1:20" x14ac:dyDescent="0.25">
      <c r="A18855" s="1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s="2">
        <v>44625</v>
      </c>
      <c r="G18855" s="2" t="str">
        <f t="shared" si="294"/>
        <v>Mar</v>
      </c>
      <c r="H18855" s="1" t="s">
        <v>21</v>
      </c>
      <c r="I18855" s="1" t="s">
        <v>88</v>
      </c>
      <c r="J18855" s="1" t="s">
        <v>815</v>
      </c>
      <c r="K18855" s="1" t="s">
        <v>209</v>
      </c>
      <c r="L18855" s="1" t="s">
        <v>210</v>
      </c>
      <c r="M18855" s="1">
        <v>1</v>
      </c>
      <c r="N18855" s="1" t="s">
        <v>26</v>
      </c>
      <c r="O18855" s="1">
        <v>1257</v>
      </c>
      <c r="P18855" s="1" t="s">
        <v>1696</v>
      </c>
      <c r="Q18855" s="1" t="s">
        <v>133</v>
      </c>
      <c r="R18855" s="1">
        <v>248001</v>
      </c>
      <c r="S18855" s="1" t="s">
        <v>29</v>
      </c>
      <c r="T18855" s="1" t="b">
        <v>0</v>
      </c>
    </row>
    <row r="18856" spans="1:20" x14ac:dyDescent="0.25">
      <c r="A18856" s="1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s="2">
        <v>44625</v>
      </c>
      <c r="G18856" s="2" t="str">
        <f t="shared" si="294"/>
        <v>Mar</v>
      </c>
      <c r="H18856" s="1" t="s">
        <v>21</v>
      </c>
      <c r="I18856" s="1" t="s">
        <v>52</v>
      </c>
      <c r="J18856" s="1" t="s">
        <v>4629</v>
      </c>
      <c r="K18856" s="1" t="s">
        <v>33</v>
      </c>
      <c r="L18856" s="1" t="s">
        <v>34</v>
      </c>
      <c r="M18856" s="1">
        <v>1</v>
      </c>
      <c r="N18856" s="1" t="s">
        <v>26</v>
      </c>
      <c r="O18856" s="1">
        <v>1299</v>
      </c>
      <c r="P18856" s="1" t="s">
        <v>85</v>
      </c>
      <c r="Q18856" s="1" t="s">
        <v>86</v>
      </c>
      <c r="R18856" s="1">
        <v>500049</v>
      </c>
      <c r="S18856" s="1" t="s">
        <v>29</v>
      </c>
      <c r="T18856" s="1" t="b">
        <v>0</v>
      </c>
    </row>
    <row r="18857" spans="1:20" x14ac:dyDescent="0.25">
      <c r="A18857" s="1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s="2">
        <v>44625</v>
      </c>
      <c r="G18857" s="2" t="str">
        <f t="shared" si="294"/>
        <v>Mar</v>
      </c>
      <c r="H18857" s="1" t="s">
        <v>21</v>
      </c>
      <c r="I18857" s="1" t="s">
        <v>22</v>
      </c>
      <c r="J18857" s="1" t="s">
        <v>1414</v>
      </c>
      <c r="K18857" s="1" t="s">
        <v>209</v>
      </c>
      <c r="L18857" s="1" t="s">
        <v>210</v>
      </c>
      <c r="M18857" s="1">
        <v>1</v>
      </c>
      <c r="N18857" s="1" t="s">
        <v>26</v>
      </c>
      <c r="O18857" s="1">
        <v>1399</v>
      </c>
      <c r="P18857" s="1" t="s">
        <v>169</v>
      </c>
      <c r="Q18857" s="1" t="s">
        <v>56</v>
      </c>
      <c r="R18857" s="1">
        <v>411041</v>
      </c>
      <c r="S18857" s="1" t="s">
        <v>29</v>
      </c>
      <c r="T18857" s="1" t="b">
        <v>0</v>
      </c>
    </row>
    <row r="18858" spans="1:20" x14ac:dyDescent="0.25">
      <c r="A18858" s="1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s="2">
        <v>44625</v>
      </c>
      <c r="G18858" s="2" t="str">
        <f t="shared" si="294"/>
        <v>Mar</v>
      </c>
      <c r="H18858" s="1" t="s">
        <v>21</v>
      </c>
      <c r="I18858" s="1" t="s">
        <v>52</v>
      </c>
      <c r="J18858" s="1" t="s">
        <v>2164</v>
      </c>
      <c r="K18858" s="1" t="s">
        <v>33</v>
      </c>
      <c r="L18858" s="1" t="s">
        <v>45</v>
      </c>
      <c r="M18858" s="1">
        <v>1</v>
      </c>
      <c r="N18858" s="1" t="s">
        <v>26</v>
      </c>
      <c r="O18858" s="1">
        <v>599</v>
      </c>
      <c r="P18858" s="1" t="s">
        <v>59</v>
      </c>
      <c r="Q18858" s="1" t="s">
        <v>60</v>
      </c>
      <c r="R18858" s="1">
        <v>560072</v>
      </c>
      <c r="S18858" s="1" t="s">
        <v>29</v>
      </c>
      <c r="T18858" s="1" t="b">
        <v>0</v>
      </c>
    </row>
    <row r="18859" spans="1:20" x14ac:dyDescent="0.25">
      <c r="A18859" s="1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s="2">
        <v>44625</v>
      </c>
      <c r="G18859" s="2" t="str">
        <f t="shared" si="294"/>
        <v>Mar</v>
      </c>
      <c r="H18859" s="1" t="s">
        <v>21</v>
      </c>
      <c r="I18859" s="1" t="s">
        <v>31</v>
      </c>
      <c r="J18859" s="1" t="s">
        <v>3869</v>
      </c>
      <c r="K18859" s="1" t="s">
        <v>24</v>
      </c>
      <c r="L18859" s="1" t="s">
        <v>25</v>
      </c>
      <c r="M18859" s="1">
        <v>1</v>
      </c>
      <c r="N18859" s="1" t="s">
        <v>26</v>
      </c>
      <c r="O18859" s="1">
        <v>295</v>
      </c>
      <c r="P18859" s="1" t="s">
        <v>377</v>
      </c>
      <c r="Q18859" s="1" t="s">
        <v>47</v>
      </c>
      <c r="R18859" s="1">
        <v>641401</v>
      </c>
      <c r="S18859" s="1" t="s">
        <v>29</v>
      </c>
      <c r="T18859" s="1" t="b">
        <v>0</v>
      </c>
    </row>
    <row r="18860" spans="1:20" x14ac:dyDescent="0.25">
      <c r="A18860" s="1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s="2">
        <v>44625</v>
      </c>
      <c r="G18860" s="2" t="str">
        <f t="shared" si="294"/>
        <v>Mar</v>
      </c>
      <c r="H18860" s="1" t="s">
        <v>21</v>
      </c>
      <c r="I18860" s="1" t="s">
        <v>57</v>
      </c>
      <c r="J18860" s="1" t="s">
        <v>24135</v>
      </c>
      <c r="K18860" s="1" t="s">
        <v>24</v>
      </c>
      <c r="L18860" s="1" t="s">
        <v>34</v>
      </c>
      <c r="M18860" s="1">
        <v>1</v>
      </c>
      <c r="N18860" s="1" t="s">
        <v>26</v>
      </c>
      <c r="O18860" s="1">
        <v>599</v>
      </c>
      <c r="P18860" s="1" t="s">
        <v>1862</v>
      </c>
      <c r="Q18860" s="1" t="s">
        <v>111</v>
      </c>
      <c r="R18860" s="1">
        <v>284001</v>
      </c>
      <c r="S18860" s="1" t="s">
        <v>29</v>
      </c>
      <c r="T18860" s="1" t="b">
        <v>0</v>
      </c>
    </row>
    <row r="18861" spans="1:20" x14ac:dyDescent="0.25">
      <c r="A18861" s="1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s="2">
        <v>44625</v>
      </c>
      <c r="G18861" s="2" t="str">
        <f t="shared" si="294"/>
        <v>Mar</v>
      </c>
      <c r="H18861" s="1" t="s">
        <v>113</v>
      </c>
      <c r="I18861" s="1" t="s">
        <v>52</v>
      </c>
      <c r="J18861" s="1" t="s">
        <v>743</v>
      </c>
      <c r="K18861" s="1" t="s">
        <v>209</v>
      </c>
      <c r="L18861" s="1" t="s">
        <v>210</v>
      </c>
      <c r="M18861" s="1">
        <v>1</v>
      </c>
      <c r="N18861" s="1" t="s">
        <v>26</v>
      </c>
      <c r="O18861" s="1">
        <v>426</v>
      </c>
      <c r="P18861" s="1" t="s">
        <v>709</v>
      </c>
      <c r="Q18861" s="1" t="s">
        <v>95</v>
      </c>
      <c r="R18861" s="1">
        <v>753002</v>
      </c>
      <c r="S18861" s="1" t="s">
        <v>29</v>
      </c>
      <c r="T18861" s="1" t="b">
        <v>0</v>
      </c>
    </row>
    <row r="18862" spans="1:20" x14ac:dyDescent="0.25">
      <c r="A18862" s="1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s="2">
        <v>44625</v>
      </c>
      <c r="G18862" s="2" t="str">
        <f t="shared" si="294"/>
        <v>Mar</v>
      </c>
      <c r="H18862" s="1" t="s">
        <v>21</v>
      </c>
      <c r="I18862" s="1" t="s">
        <v>57</v>
      </c>
      <c r="J18862" s="1" t="s">
        <v>1609</v>
      </c>
      <c r="K18862" s="1" t="s">
        <v>33</v>
      </c>
      <c r="L18862" s="1" t="s">
        <v>39</v>
      </c>
      <c r="M18862" s="1">
        <v>1</v>
      </c>
      <c r="N18862" s="1" t="s">
        <v>26</v>
      </c>
      <c r="O18862" s="1">
        <v>698</v>
      </c>
      <c r="P18862" s="1" t="s">
        <v>617</v>
      </c>
      <c r="Q18862" s="1" t="s">
        <v>73</v>
      </c>
      <c r="R18862" s="1">
        <v>680010</v>
      </c>
      <c r="S18862" s="1" t="s">
        <v>29</v>
      </c>
      <c r="T18862" s="1" t="b">
        <v>0</v>
      </c>
    </row>
    <row r="18863" spans="1:20" x14ac:dyDescent="0.25">
      <c r="A18863" s="1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s="2">
        <v>44625</v>
      </c>
      <c r="G18863" s="2" t="str">
        <f t="shared" si="294"/>
        <v>Mar</v>
      </c>
      <c r="H18863" s="1" t="s">
        <v>21</v>
      </c>
      <c r="I18863" s="1" t="s">
        <v>88</v>
      </c>
      <c r="J18863" s="1" t="s">
        <v>6812</v>
      </c>
      <c r="K18863" s="1" t="s">
        <v>24</v>
      </c>
      <c r="L18863" s="1" t="s">
        <v>45</v>
      </c>
      <c r="M18863" s="1">
        <v>1</v>
      </c>
      <c r="N18863" s="1" t="s">
        <v>26</v>
      </c>
      <c r="O18863" s="1">
        <v>499</v>
      </c>
      <c r="P18863" s="1" t="s">
        <v>1377</v>
      </c>
      <c r="Q18863" s="1" t="s">
        <v>60</v>
      </c>
      <c r="R18863" s="1">
        <v>560066</v>
      </c>
      <c r="S18863" s="1" t="s">
        <v>29</v>
      </c>
      <c r="T18863" s="1" t="b">
        <v>0</v>
      </c>
    </row>
    <row r="18864" spans="1:20" x14ac:dyDescent="0.25">
      <c r="A18864" s="1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s="2">
        <v>44625</v>
      </c>
      <c r="G18864" s="2" t="str">
        <f t="shared" si="294"/>
        <v>Mar</v>
      </c>
      <c r="H18864" s="1" t="s">
        <v>21</v>
      </c>
      <c r="I18864" s="1" t="s">
        <v>22</v>
      </c>
      <c r="J18864" s="1" t="s">
        <v>165</v>
      </c>
      <c r="K18864" s="1" t="s">
        <v>33</v>
      </c>
      <c r="L18864" s="1" t="s">
        <v>45</v>
      </c>
      <c r="M18864" s="1">
        <v>1</v>
      </c>
      <c r="N18864" s="1" t="s">
        <v>26</v>
      </c>
      <c r="O18864" s="1">
        <v>999</v>
      </c>
      <c r="P18864" s="1" t="s">
        <v>246</v>
      </c>
      <c r="Q18864" s="1" t="s">
        <v>247</v>
      </c>
      <c r="R18864" s="1">
        <v>800023</v>
      </c>
      <c r="S18864" s="1" t="s">
        <v>29</v>
      </c>
      <c r="T18864" s="1" t="b">
        <v>0</v>
      </c>
    </row>
    <row r="18865" spans="1:20" x14ac:dyDescent="0.25">
      <c r="A18865" s="1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s="2">
        <v>44625</v>
      </c>
      <c r="G18865" s="2" t="str">
        <f t="shared" si="294"/>
        <v>Mar</v>
      </c>
      <c r="H18865" s="1" t="s">
        <v>286</v>
      </c>
      <c r="I18865" s="1" t="s">
        <v>43</v>
      </c>
      <c r="J18865" s="1" t="s">
        <v>2391</v>
      </c>
      <c r="K18865" s="1" t="s">
        <v>33</v>
      </c>
      <c r="L18865" s="1" t="s">
        <v>34</v>
      </c>
      <c r="M18865" s="1">
        <v>1</v>
      </c>
      <c r="N18865" s="1" t="s">
        <v>26</v>
      </c>
      <c r="O18865" s="1">
        <v>1163</v>
      </c>
      <c r="P18865" s="1" t="s">
        <v>27</v>
      </c>
      <c r="Q18865" s="1" t="s">
        <v>28</v>
      </c>
      <c r="R18865" s="1">
        <v>140301</v>
      </c>
      <c r="S18865" s="1" t="s">
        <v>29</v>
      </c>
      <c r="T18865" s="1" t="b">
        <v>0</v>
      </c>
    </row>
    <row r="18866" spans="1:20" x14ac:dyDescent="0.25">
      <c r="A18866" s="1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s="2">
        <v>44625</v>
      </c>
      <c r="G18866" s="2" t="str">
        <f t="shared" si="294"/>
        <v>Mar</v>
      </c>
      <c r="H18866" s="1" t="s">
        <v>228</v>
      </c>
      <c r="I18866" s="1" t="s">
        <v>31</v>
      </c>
      <c r="J18866" s="1" t="s">
        <v>10644</v>
      </c>
      <c r="K18866" s="1" t="s">
        <v>33</v>
      </c>
      <c r="L18866" s="1" t="s">
        <v>98</v>
      </c>
      <c r="M18866" s="1">
        <v>1</v>
      </c>
      <c r="N18866" s="1" t="s">
        <v>26</v>
      </c>
      <c r="O18866" s="1">
        <v>589</v>
      </c>
      <c r="P18866" s="1" t="s">
        <v>103</v>
      </c>
      <c r="Q18866" s="1" t="s">
        <v>56</v>
      </c>
      <c r="R18866" s="1">
        <v>400012</v>
      </c>
      <c r="S18866" s="1" t="s">
        <v>29</v>
      </c>
      <c r="T18866" s="1" t="b">
        <v>0</v>
      </c>
    </row>
    <row r="18867" spans="1:20" x14ac:dyDescent="0.25">
      <c r="A18867" s="1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s="2">
        <v>44625</v>
      </c>
      <c r="G18867" s="2" t="str">
        <f t="shared" si="294"/>
        <v>Mar</v>
      </c>
      <c r="H18867" s="1" t="s">
        <v>21</v>
      </c>
      <c r="I18867" s="1" t="s">
        <v>22</v>
      </c>
      <c r="J18867" s="1" t="s">
        <v>2093</v>
      </c>
      <c r="K18867" s="1" t="s">
        <v>33</v>
      </c>
      <c r="L18867" s="1" t="s">
        <v>45</v>
      </c>
      <c r="M18867" s="1">
        <v>1</v>
      </c>
      <c r="N18867" s="1" t="s">
        <v>26</v>
      </c>
      <c r="O18867" s="1">
        <v>597</v>
      </c>
      <c r="P18867" s="1" t="s">
        <v>254</v>
      </c>
      <c r="Q18867" s="1" t="s">
        <v>60</v>
      </c>
      <c r="R18867" s="1">
        <v>560068</v>
      </c>
      <c r="S18867" s="1" t="s">
        <v>29</v>
      </c>
      <c r="T18867" s="1" t="b">
        <v>0</v>
      </c>
    </row>
    <row r="18868" spans="1:20" x14ac:dyDescent="0.25">
      <c r="A18868" s="1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s="2">
        <v>44625</v>
      </c>
      <c r="G18868" s="2" t="str">
        <f t="shared" si="294"/>
        <v>Mar</v>
      </c>
      <c r="H18868" s="1" t="s">
        <v>21</v>
      </c>
      <c r="I18868" s="1" t="s">
        <v>52</v>
      </c>
      <c r="J18868" s="1" t="s">
        <v>10211</v>
      </c>
      <c r="K18868" s="1" t="s">
        <v>33</v>
      </c>
      <c r="L18868" s="1" t="s">
        <v>45</v>
      </c>
      <c r="M18868" s="1">
        <v>1</v>
      </c>
      <c r="N18868" s="1" t="s">
        <v>26</v>
      </c>
      <c r="O18868" s="1">
        <v>612</v>
      </c>
      <c r="P18868" s="1" t="s">
        <v>18761</v>
      </c>
      <c r="Q18868" s="1" t="s">
        <v>73</v>
      </c>
      <c r="R18868" s="1">
        <v>670643</v>
      </c>
      <c r="S18868" s="1" t="s">
        <v>29</v>
      </c>
      <c r="T18868" s="1" t="b">
        <v>0</v>
      </c>
    </row>
    <row r="18869" spans="1:20" x14ac:dyDescent="0.25">
      <c r="A18869" s="1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s="2">
        <v>44625</v>
      </c>
      <c r="G18869" s="2" t="str">
        <f t="shared" si="294"/>
        <v>Mar</v>
      </c>
      <c r="H18869" s="1" t="s">
        <v>21</v>
      </c>
      <c r="I18869" s="1" t="s">
        <v>43</v>
      </c>
      <c r="J18869" s="1" t="s">
        <v>14128</v>
      </c>
      <c r="K18869" s="1" t="s">
        <v>24</v>
      </c>
      <c r="L18869" s="1" t="s">
        <v>221</v>
      </c>
      <c r="M18869" s="1">
        <v>1</v>
      </c>
      <c r="N18869" s="1" t="s">
        <v>26</v>
      </c>
      <c r="O18869" s="1">
        <v>511</v>
      </c>
      <c r="P18869" s="1" t="s">
        <v>230</v>
      </c>
      <c r="Q18869" s="1" t="s">
        <v>56</v>
      </c>
      <c r="R18869" s="1">
        <v>421202</v>
      </c>
      <c r="S18869" s="1" t="s">
        <v>29</v>
      </c>
      <c r="T18869" s="1" t="b">
        <v>0</v>
      </c>
    </row>
    <row r="18870" spans="1:20" x14ac:dyDescent="0.25">
      <c r="A18870" s="1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s="2">
        <v>44625</v>
      </c>
      <c r="G18870" s="2" t="str">
        <f t="shared" si="294"/>
        <v>Mar</v>
      </c>
      <c r="H18870" s="1" t="s">
        <v>21</v>
      </c>
      <c r="I18870" s="1" t="s">
        <v>22</v>
      </c>
      <c r="J18870" s="1" t="s">
        <v>5538</v>
      </c>
      <c r="K18870" s="1" t="s">
        <v>33</v>
      </c>
      <c r="L18870" s="1" t="s">
        <v>45</v>
      </c>
      <c r="M18870" s="1">
        <v>1</v>
      </c>
      <c r="N18870" s="1" t="s">
        <v>26</v>
      </c>
      <c r="O18870" s="1">
        <v>507</v>
      </c>
      <c r="P18870" s="1" t="s">
        <v>27</v>
      </c>
      <c r="Q18870" s="1" t="s">
        <v>28</v>
      </c>
      <c r="R18870" s="1">
        <v>140301</v>
      </c>
      <c r="S18870" s="1" t="s">
        <v>29</v>
      </c>
      <c r="T18870" s="1" t="b">
        <v>0</v>
      </c>
    </row>
    <row r="18871" spans="1:20" x14ac:dyDescent="0.25">
      <c r="A18871" s="1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s="2">
        <v>44625</v>
      </c>
      <c r="G18871" s="2" t="str">
        <f t="shared" si="294"/>
        <v>Mar</v>
      </c>
      <c r="H18871" s="1" t="s">
        <v>21</v>
      </c>
      <c r="I18871" s="1" t="s">
        <v>22</v>
      </c>
      <c r="J18871" s="1" t="s">
        <v>3828</v>
      </c>
      <c r="K18871" s="1" t="s">
        <v>24</v>
      </c>
      <c r="L18871" s="1" t="s">
        <v>34</v>
      </c>
      <c r="M18871" s="1">
        <v>1</v>
      </c>
      <c r="N18871" s="1" t="s">
        <v>26</v>
      </c>
      <c r="O18871" s="1">
        <v>729</v>
      </c>
      <c r="P18871" s="1" t="s">
        <v>11172</v>
      </c>
      <c r="Q18871" s="1" t="s">
        <v>141</v>
      </c>
      <c r="R18871" s="1">
        <v>744105</v>
      </c>
      <c r="S18871" s="1" t="s">
        <v>29</v>
      </c>
      <c r="T18871" s="1" t="b">
        <v>0</v>
      </c>
    </row>
    <row r="18872" spans="1:20" x14ac:dyDescent="0.25">
      <c r="A18872" s="1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s="2">
        <v>44625</v>
      </c>
      <c r="G18872" s="2" t="str">
        <f t="shared" si="294"/>
        <v>Mar</v>
      </c>
      <c r="H18872" s="1" t="s">
        <v>21</v>
      </c>
      <c r="I18872" s="1" t="s">
        <v>22</v>
      </c>
      <c r="J18872" s="1" t="s">
        <v>815</v>
      </c>
      <c r="K18872" s="1" t="s">
        <v>209</v>
      </c>
      <c r="L18872" s="1" t="s">
        <v>210</v>
      </c>
      <c r="M18872" s="1">
        <v>1</v>
      </c>
      <c r="N18872" s="1" t="s">
        <v>26</v>
      </c>
      <c r="O18872" s="1">
        <v>301</v>
      </c>
      <c r="P18872" s="1" t="s">
        <v>59</v>
      </c>
      <c r="Q18872" s="1" t="s">
        <v>60</v>
      </c>
      <c r="R18872" s="1">
        <v>560041</v>
      </c>
      <c r="S18872" s="1" t="s">
        <v>29</v>
      </c>
      <c r="T18872" s="1" t="b">
        <v>0</v>
      </c>
    </row>
    <row r="18873" spans="1:20" x14ac:dyDescent="0.25">
      <c r="A18873" s="1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s="2">
        <v>44625</v>
      </c>
      <c r="G18873" s="2" t="str">
        <f t="shared" si="294"/>
        <v>Mar</v>
      </c>
      <c r="H18873" s="1" t="s">
        <v>286</v>
      </c>
      <c r="I18873" s="1" t="s">
        <v>52</v>
      </c>
      <c r="J18873" s="1" t="s">
        <v>2980</v>
      </c>
      <c r="K18873" s="1" t="s">
        <v>33</v>
      </c>
      <c r="L18873" s="1" t="s">
        <v>39</v>
      </c>
      <c r="M18873" s="1">
        <v>1</v>
      </c>
      <c r="N18873" s="1" t="s">
        <v>26</v>
      </c>
      <c r="O18873" s="1">
        <v>1260</v>
      </c>
      <c r="P18873" s="1" t="s">
        <v>24149</v>
      </c>
      <c r="Q18873" s="1" t="s">
        <v>100</v>
      </c>
      <c r="R18873" s="1">
        <v>314027</v>
      </c>
      <c r="S18873" s="1" t="s">
        <v>29</v>
      </c>
      <c r="T18873" s="1" t="b">
        <v>0</v>
      </c>
    </row>
    <row r="18874" spans="1:20" x14ac:dyDescent="0.25">
      <c r="A18874" s="1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s="2">
        <v>44625</v>
      </c>
      <c r="G18874" s="2" t="str">
        <f t="shared" si="294"/>
        <v>Mar</v>
      </c>
      <c r="H18874" s="1" t="s">
        <v>21</v>
      </c>
      <c r="I18874" s="1" t="s">
        <v>52</v>
      </c>
      <c r="J18874" s="1" t="s">
        <v>18104</v>
      </c>
      <c r="K18874" s="1" t="s">
        <v>24</v>
      </c>
      <c r="L18874" s="1" t="s">
        <v>34</v>
      </c>
      <c r="M18874" s="1">
        <v>1</v>
      </c>
      <c r="N18874" s="1" t="s">
        <v>26</v>
      </c>
      <c r="O18874" s="1">
        <v>442</v>
      </c>
      <c r="P18874" s="1" t="s">
        <v>22987</v>
      </c>
      <c r="Q18874" s="1" t="s">
        <v>41</v>
      </c>
      <c r="R18874" s="1">
        <v>712410</v>
      </c>
      <c r="S18874" s="1" t="s">
        <v>29</v>
      </c>
      <c r="T18874" s="1" t="b">
        <v>0</v>
      </c>
    </row>
    <row r="18875" spans="1:20" x14ac:dyDescent="0.25">
      <c r="A18875" s="1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s="2">
        <v>44625</v>
      </c>
      <c r="G18875" s="2" t="str">
        <f t="shared" si="294"/>
        <v>Mar</v>
      </c>
      <c r="H18875" s="1" t="s">
        <v>21</v>
      </c>
      <c r="I18875" s="1" t="s">
        <v>43</v>
      </c>
      <c r="J18875" s="1" t="s">
        <v>6680</v>
      </c>
      <c r="K18875" s="1" t="s">
        <v>75</v>
      </c>
      <c r="L18875" s="1" t="s">
        <v>45</v>
      </c>
      <c r="M18875" s="1">
        <v>1</v>
      </c>
      <c r="N18875" s="1" t="s">
        <v>26</v>
      </c>
      <c r="O18875" s="1">
        <v>563</v>
      </c>
      <c r="P18875" s="1" t="s">
        <v>5781</v>
      </c>
      <c r="Q18875" s="1" t="s">
        <v>60</v>
      </c>
      <c r="R18875" s="1">
        <v>577101</v>
      </c>
      <c r="S18875" s="1" t="s">
        <v>29</v>
      </c>
      <c r="T18875" s="1" t="b">
        <v>0</v>
      </c>
    </row>
    <row r="18876" spans="1:20" x14ac:dyDescent="0.25">
      <c r="A18876" s="1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s="2">
        <v>44625</v>
      </c>
      <c r="G18876" s="2" t="str">
        <f t="shared" si="294"/>
        <v>Mar</v>
      </c>
      <c r="H18876" s="1" t="s">
        <v>21</v>
      </c>
      <c r="I18876" s="1" t="s">
        <v>43</v>
      </c>
      <c r="J18876" s="1" t="s">
        <v>619</v>
      </c>
      <c r="K18876" s="1" t="s">
        <v>54</v>
      </c>
      <c r="L18876" s="1" t="s">
        <v>66</v>
      </c>
      <c r="M18876" s="1">
        <v>1</v>
      </c>
      <c r="N18876" s="1" t="s">
        <v>26</v>
      </c>
      <c r="O18876" s="1">
        <v>743</v>
      </c>
      <c r="P18876" s="1" t="s">
        <v>10489</v>
      </c>
      <c r="Q18876" s="1" t="s">
        <v>73</v>
      </c>
      <c r="R18876" s="1">
        <v>670007</v>
      </c>
      <c r="S18876" s="1" t="s">
        <v>29</v>
      </c>
      <c r="T18876" s="1" t="b">
        <v>0</v>
      </c>
    </row>
    <row r="18877" spans="1:20" x14ac:dyDescent="0.25">
      <c r="A18877" s="1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s="2">
        <v>44625</v>
      </c>
      <c r="G18877" s="2" t="str">
        <f t="shared" si="294"/>
        <v>Mar</v>
      </c>
      <c r="H18877" s="1" t="s">
        <v>21</v>
      </c>
      <c r="I18877" s="1" t="s">
        <v>62</v>
      </c>
      <c r="J18877" s="1" t="s">
        <v>7570</v>
      </c>
      <c r="K18877" s="1" t="s">
        <v>54</v>
      </c>
      <c r="L18877" s="1" t="s">
        <v>34</v>
      </c>
      <c r="M18877" s="1">
        <v>1</v>
      </c>
      <c r="N18877" s="1" t="s">
        <v>26</v>
      </c>
      <c r="O18877" s="1">
        <v>605</v>
      </c>
      <c r="P18877" s="1" t="s">
        <v>3107</v>
      </c>
      <c r="Q18877" s="1" t="s">
        <v>111</v>
      </c>
      <c r="R18877" s="1">
        <v>201301</v>
      </c>
      <c r="S18877" s="1" t="s">
        <v>29</v>
      </c>
      <c r="T18877" s="1" t="b">
        <v>0</v>
      </c>
    </row>
    <row r="18878" spans="1:20" x14ac:dyDescent="0.25">
      <c r="A18878" s="1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s="2">
        <v>44625</v>
      </c>
      <c r="G18878" s="2" t="str">
        <f t="shared" si="294"/>
        <v>Mar</v>
      </c>
      <c r="H18878" s="1" t="s">
        <v>21</v>
      </c>
      <c r="I18878" s="1" t="s">
        <v>43</v>
      </c>
      <c r="J18878" s="1" t="s">
        <v>492</v>
      </c>
      <c r="K18878" s="1" t="s">
        <v>54</v>
      </c>
      <c r="L18878" s="1" t="s">
        <v>25</v>
      </c>
      <c r="M18878" s="1">
        <v>1</v>
      </c>
      <c r="N18878" s="1" t="s">
        <v>26</v>
      </c>
      <c r="O18878" s="1">
        <v>791</v>
      </c>
      <c r="P18878" s="1" t="s">
        <v>7069</v>
      </c>
      <c r="Q18878" s="1" t="s">
        <v>111</v>
      </c>
      <c r="R18878" s="1">
        <v>281001</v>
      </c>
      <c r="S18878" s="1" t="s">
        <v>29</v>
      </c>
      <c r="T18878" s="1" t="b">
        <v>0</v>
      </c>
    </row>
    <row r="18879" spans="1:20" x14ac:dyDescent="0.25">
      <c r="A18879" s="1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s="2">
        <v>44625</v>
      </c>
      <c r="G18879" s="2" t="str">
        <f t="shared" si="294"/>
        <v>Mar</v>
      </c>
      <c r="H18879" s="1" t="s">
        <v>21</v>
      </c>
      <c r="I18879" s="1" t="s">
        <v>52</v>
      </c>
      <c r="J18879" s="1" t="s">
        <v>259</v>
      </c>
      <c r="K18879" s="1" t="s">
        <v>33</v>
      </c>
      <c r="L18879" s="1" t="s">
        <v>66</v>
      </c>
      <c r="M18879" s="1">
        <v>1</v>
      </c>
      <c r="N18879" s="1" t="s">
        <v>26</v>
      </c>
      <c r="O18879" s="1">
        <v>597</v>
      </c>
      <c r="P18879" s="1" t="s">
        <v>2598</v>
      </c>
      <c r="Q18879" s="1" t="s">
        <v>95</v>
      </c>
      <c r="R18879" s="1">
        <v>758035</v>
      </c>
      <c r="S18879" s="1" t="s">
        <v>29</v>
      </c>
      <c r="T18879" s="1" t="b">
        <v>0</v>
      </c>
    </row>
    <row r="18880" spans="1:20" x14ac:dyDescent="0.25">
      <c r="A18880" s="1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s="2">
        <v>44625</v>
      </c>
      <c r="G18880" s="2" t="str">
        <f t="shared" si="294"/>
        <v>Mar</v>
      </c>
      <c r="H18880" s="1" t="s">
        <v>21</v>
      </c>
      <c r="I18880" s="1" t="s">
        <v>31</v>
      </c>
      <c r="J18880" s="1" t="s">
        <v>5679</v>
      </c>
      <c r="K18880" s="1" t="s">
        <v>473</v>
      </c>
      <c r="L18880" s="1" t="s">
        <v>25</v>
      </c>
      <c r="M18880" s="1">
        <v>1</v>
      </c>
      <c r="N18880" s="1" t="s">
        <v>26</v>
      </c>
      <c r="O18880" s="1">
        <v>625</v>
      </c>
      <c r="P18880" s="1" t="s">
        <v>24156</v>
      </c>
      <c r="Q18880" s="1" t="s">
        <v>126</v>
      </c>
      <c r="R18880" s="1">
        <v>484224</v>
      </c>
      <c r="S18880" s="1" t="s">
        <v>29</v>
      </c>
      <c r="T18880" s="1" t="b">
        <v>0</v>
      </c>
    </row>
    <row r="18881" spans="1:20" x14ac:dyDescent="0.25">
      <c r="A18881" s="1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s="2">
        <v>44625</v>
      </c>
      <c r="G18881" s="2" t="str">
        <f t="shared" si="294"/>
        <v>Mar</v>
      </c>
      <c r="H18881" s="1" t="s">
        <v>21</v>
      </c>
      <c r="I18881" s="1" t="s">
        <v>88</v>
      </c>
      <c r="J18881" s="1" t="s">
        <v>1626</v>
      </c>
      <c r="K18881" s="1" t="s">
        <v>209</v>
      </c>
      <c r="L18881" s="1" t="s">
        <v>210</v>
      </c>
      <c r="M18881" s="1">
        <v>1</v>
      </c>
      <c r="N18881" s="1" t="s">
        <v>26</v>
      </c>
      <c r="O18881" s="1">
        <v>589</v>
      </c>
      <c r="P18881" s="1" t="s">
        <v>23173</v>
      </c>
      <c r="Q18881" s="1" t="s">
        <v>73</v>
      </c>
      <c r="R18881" s="1">
        <v>673616</v>
      </c>
      <c r="S18881" s="1" t="s">
        <v>29</v>
      </c>
      <c r="T18881" s="1" t="b">
        <v>0</v>
      </c>
    </row>
    <row r="18882" spans="1:20" x14ac:dyDescent="0.25">
      <c r="A18882" s="1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s="2">
        <v>44625</v>
      </c>
      <c r="G18882" s="2" t="str">
        <f t="shared" si="294"/>
        <v>Mar</v>
      </c>
      <c r="H18882" s="1" t="s">
        <v>21</v>
      </c>
      <c r="I18882" s="1" t="s">
        <v>22</v>
      </c>
      <c r="J18882" s="1" t="s">
        <v>6732</v>
      </c>
      <c r="K18882" s="1" t="s">
        <v>33</v>
      </c>
      <c r="L18882" s="1" t="s">
        <v>25</v>
      </c>
      <c r="M18882" s="1">
        <v>1</v>
      </c>
      <c r="N18882" s="1" t="s">
        <v>26</v>
      </c>
      <c r="O18882" s="1">
        <v>650</v>
      </c>
      <c r="P18882" s="1" t="s">
        <v>40</v>
      </c>
      <c r="Q18882" s="1" t="s">
        <v>41</v>
      </c>
      <c r="R18882" s="1">
        <v>700023</v>
      </c>
      <c r="S18882" s="1" t="s">
        <v>29</v>
      </c>
      <c r="T18882" s="1" t="b">
        <v>0</v>
      </c>
    </row>
    <row r="18883" spans="1:20" x14ac:dyDescent="0.25">
      <c r="A18883" s="1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s="2">
        <v>44625</v>
      </c>
      <c r="G18883" s="2" t="str">
        <f t="shared" ref="G18883:G18946" si="295">TEXT(F18883, "mmm")</f>
        <v>Mar</v>
      </c>
      <c r="H18883" s="1" t="s">
        <v>21</v>
      </c>
      <c r="I18883" s="1" t="s">
        <v>43</v>
      </c>
      <c r="J18883" s="1" t="s">
        <v>630</v>
      </c>
      <c r="K18883" s="1" t="s">
        <v>33</v>
      </c>
      <c r="L18883" s="1" t="s">
        <v>98</v>
      </c>
      <c r="M18883" s="1">
        <v>1</v>
      </c>
      <c r="N18883" s="1" t="s">
        <v>26</v>
      </c>
      <c r="O18883" s="1">
        <v>666</v>
      </c>
      <c r="P18883" s="1" t="s">
        <v>17360</v>
      </c>
      <c r="Q18883" s="1" t="s">
        <v>86</v>
      </c>
      <c r="R18883" s="1">
        <v>502110</v>
      </c>
      <c r="S18883" s="1" t="s">
        <v>29</v>
      </c>
      <c r="T18883" s="1" t="b">
        <v>0</v>
      </c>
    </row>
    <row r="18884" spans="1:20" x14ac:dyDescent="0.25">
      <c r="A18884" s="1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s="2">
        <v>44625</v>
      </c>
      <c r="G18884" s="2" t="str">
        <f t="shared" si="295"/>
        <v>Mar</v>
      </c>
      <c r="H18884" s="1" t="s">
        <v>21</v>
      </c>
      <c r="I18884" s="1" t="s">
        <v>43</v>
      </c>
      <c r="J18884" s="1" t="s">
        <v>628</v>
      </c>
      <c r="K18884" s="1" t="s">
        <v>24</v>
      </c>
      <c r="L18884" s="1" t="s">
        <v>45</v>
      </c>
      <c r="M18884" s="1">
        <v>1</v>
      </c>
      <c r="N18884" s="1" t="s">
        <v>26</v>
      </c>
      <c r="O18884" s="1">
        <v>568</v>
      </c>
      <c r="P18884" s="1" t="s">
        <v>120</v>
      </c>
      <c r="Q18884" s="1" t="s">
        <v>111</v>
      </c>
      <c r="R18884" s="1">
        <v>250002</v>
      </c>
      <c r="S18884" s="1" t="s">
        <v>29</v>
      </c>
      <c r="T18884" s="1" t="b">
        <v>0</v>
      </c>
    </row>
    <row r="18885" spans="1:20" x14ac:dyDescent="0.25">
      <c r="A18885" s="1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s="2">
        <v>44625</v>
      </c>
      <c r="G18885" s="2" t="str">
        <f t="shared" si="295"/>
        <v>Mar</v>
      </c>
      <c r="H18885" s="1" t="s">
        <v>21</v>
      </c>
      <c r="I18885" s="1" t="s">
        <v>52</v>
      </c>
      <c r="J18885" s="1" t="s">
        <v>2724</v>
      </c>
      <c r="K18885" s="1" t="s">
        <v>33</v>
      </c>
      <c r="L18885" s="1" t="s">
        <v>66</v>
      </c>
      <c r="M18885" s="1">
        <v>1</v>
      </c>
      <c r="N18885" s="1" t="s">
        <v>26</v>
      </c>
      <c r="O18885" s="1">
        <v>763</v>
      </c>
      <c r="P18885" s="1" t="s">
        <v>8095</v>
      </c>
      <c r="Q18885" s="1" t="s">
        <v>47</v>
      </c>
      <c r="R18885" s="1">
        <v>606604</v>
      </c>
      <c r="S18885" s="1" t="s">
        <v>29</v>
      </c>
      <c r="T18885" s="1" t="b">
        <v>0</v>
      </c>
    </row>
    <row r="18886" spans="1:20" x14ac:dyDescent="0.25">
      <c r="A18886" s="1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s="2">
        <v>44625</v>
      </c>
      <c r="G18886" s="2" t="str">
        <f t="shared" si="295"/>
        <v>Mar</v>
      </c>
      <c r="H18886" s="1" t="s">
        <v>21</v>
      </c>
      <c r="I18886" s="1" t="s">
        <v>22</v>
      </c>
      <c r="J18886" s="1" t="s">
        <v>5000</v>
      </c>
      <c r="K18886" s="1" t="s">
        <v>33</v>
      </c>
      <c r="L18886" s="1" t="s">
        <v>66</v>
      </c>
      <c r="M18886" s="1">
        <v>1</v>
      </c>
      <c r="N18886" s="1" t="s">
        <v>26</v>
      </c>
      <c r="O18886" s="1">
        <v>573</v>
      </c>
      <c r="P18886" s="1" t="s">
        <v>169</v>
      </c>
      <c r="Q18886" s="1" t="s">
        <v>56</v>
      </c>
      <c r="R18886" s="1">
        <v>411015</v>
      </c>
      <c r="S18886" s="1" t="s">
        <v>29</v>
      </c>
      <c r="T18886" s="1" t="b">
        <v>0</v>
      </c>
    </row>
    <row r="18887" spans="1:20" x14ac:dyDescent="0.25">
      <c r="A18887" s="1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s="2">
        <v>44625</v>
      </c>
      <c r="G18887" s="2" t="str">
        <f t="shared" si="295"/>
        <v>Mar</v>
      </c>
      <c r="H18887" s="1" t="s">
        <v>21</v>
      </c>
      <c r="I18887" s="1" t="s">
        <v>52</v>
      </c>
      <c r="J18887" s="1" t="s">
        <v>17460</v>
      </c>
      <c r="K18887" s="1" t="s">
        <v>33</v>
      </c>
      <c r="L18887" s="1" t="s">
        <v>34</v>
      </c>
      <c r="M18887" s="1">
        <v>1</v>
      </c>
      <c r="N18887" s="1" t="s">
        <v>26</v>
      </c>
      <c r="O18887" s="1">
        <v>859</v>
      </c>
      <c r="P18887" s="1" t="s">
        <v>1654</v>
      </c>
      <c r="Q18887" s="1" t="s">
        <v>28</v>
      </c>
      <c r="R18887" s="1">
        <v>141012</v>
      </c>
      <c r="S18887" s="1" t="s">
        <v>29</v>
      </c>
      <c r="T18887" s="1" t="b">
        <v>0</v>
      </c>
    </row>
    <row r="18888" spans="1:20" x14ac:dyDescent="0.25">
      <c r="A18888" s="1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s="2">
        <v>44625</v>
      </c>
      <c r="G18888" s="2" t="str">
        <f t="shared" si="295"/>
        <v>Mar</v>
      </c>
      <c r="H18888" s="1" t="s">
        <v>21</v>
      </c>
      <c r="I18888" s="1" t="s">
        <v>22</v>
      </c>
      <c r="J18888" s="1" t="s">
        <v>24163</v>
      </c>
      <c r="K18888" s="1" t="s">
        <v>24</v>
      </c>
      <c r="L18888" s="1" t="s">
        <v>109</v>
      </c>
      <c r="M18888" s="1">
        <v>1</v>
      </c>
      <c r="N18888" s="1" t="s">
        <v>26</v>
      </c>
      <c r="O18888" s="1">
        <v>376</v>
      </c>
      <c r="P18888" s="1" t="s">
        <v>12210</v>
      </c>
      <c r="Q18888" s="1" t="s">
        <v>70</v>
      </c>
      <c r="R18888" s="1">
        <v>518401</v>
      </c>
      <c r="S18888" s="1" t="s">
        <v>29</v>
      </c>
      <c r="T18888" s="1" t="b">
        <v>0</v>
      </c>
    </row>
    <row r="18889" spans="1:20" x14ac:dyDescent="0.25">
      <c r="A18889" s="1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s="2">
        <v>44625</v>
      </c>
      <c r="G18889" s="2" t="str">
        <f t="shared" si="295"/>
        <v>Mar</v>
      </c>
      <c r="H18889" s="1" t="s">
        <v>21</v>
      </c>
      <c r="I18889" s="1" t="s">
        <v>52</v>
      </c>
      <c r="J18889" s="1" t="s">
        <v>10239</v>
      </c>
      <c r="K18889" s="1" t="s">
        <v>33</v>
      </c>
      <c r="L18889" s="1" t="s">
        <v>109</v>
      </c>
      <c r="M18889" s="1">
        <v>1</v>
      </c>
      <c r="N18889" s="1" t="s">
        <v>26</v>
      </c>
      <c r="O18889" s="1">
        <v>1099</v>
      </c>
      <c r="P18889" s="1" t="s">
        <v>2030</v>
      </c>
      <c r="Q18889" s="1" t="s">
        <v>716</v>
      </c>
      <c r="R18889" s="1">
        <v>193401</v>
      </c>
      <c r="S18889" s="1" t="s">
        <v>29</v>
      </c>
      <c r="T18889" s="1" t="b">
        <v>0</v>
      </c>
    </row>
    <row r="18890" spans="1:20" x14ac:dyDescent="0.25">
      <c r="A18890" s="1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s="2">
        <v>44625</v>
      </c>
      <c r="G18890" s="2" t="str">
        <f t="shared" si="295"/>
        <v>Mar</v>
      </c>
      <c r="H18890" s="1" t="s">
        <v>21</v>
      </c>
      <c r="I18890" s="1" t="s">
        <v>22</v>
      </c>
      <c r="J18890" s="1" t="s">
        <v>24166</v>
      </c>
      <c r="K18890" s="1" t="s">
        <v>75</v>
      </c>
      <c r="L18890" s="1" t="s">
        <v>39</v>
      </c>
      <c r="M18890" s="1">
        <v>1</v>
      </c>
      <c r="N18890" s="1" t="s">
        <v>26</v>
      </c>
      <c r="O18890" s="1">
        <v>279</v>
      </c>
      <c r="P18890" s="1" t="s">
        <v>2003</v>
      </c>
      <c r="Q18890" s="1" t="s">
        <v>41</v>
      </c>
      <c r="R18890" s="1">
        <v>721401</v>
      </c>
      <c r="S18890" s="1" t="s">
        <v>29</v>
      </c>
      <c r="T18890" s="1" t="b">
        <v>0</v>
      </c>
    </row>
    <row r="18891" spans="1:20" x14ac:dyDescent="0.25">
      <c r="A18891" s="1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s="2">
        <v>44625</v>
      </c>
      <c r="G18891" s="2" t="str">
        <f t="shared" si="295"/>
        <v>Mar</v>
      </c>
      <c r="H18891" s="1" t="s">
        <v>21</v>
      </c>
      <c r="I18891" s="1" t="s">
        <v>22</v>
      </c>
      <c r="J18891" s="1" t="s">
        <v>12876</v>
      </c>
      <c r="K18891" s="1" t="s">
        <v>33</v>
      </c>
      <c r="L18891" s="1" t="s">
        <v>66</v>
      </c>
      <c r="M18891" s="1">
        <v>1</v>
      </c>
      <c r="N18891" s="1" t="s">
        <v>26</v>
      </c>
      <c r="O18891" s="1">
        <v>828</v>
      </c>
      <c r="P18891" s="1" t="s">
        <v>7055</v>
      </c>
      <c r="Q18891" s="1" t="s">
        <v>95</v>
      </c>
      <c r="R18891" s="1">
        <v>764020</v>
      </c>
      <c r="S18891" s="1" t="s">
        <v>29</v>
      </c>
      <c r="T18891" s="1" t="b">
        <v>0</v>
      </c>
    </row>
    <row r="18892" spans="1:20" x14ac:dyDescent="0.25">
      <c r="A18892" s="1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s="2">
        <v>44625</v>
      </c>
      <c r="G18892" s="2" t="str">
        <f t="shared" si="295"/>
        <v>Mar</v>
      </c>
      <c r="H18892" s="1" t="s">
        <v>21</v>
      </c>
      <c r="I18892" s="1" t="s">
        <v>52</v>
      </c>
      <c r="J18892" s="1" t="s">
        <v>1122</v>
      </c>
      <c r="K18892" s="1" t="s">
        <v>54</v>
      </c>
      <c r="L18892" s="1" t="s">
        <v>39</v>
      </c>
      <c r="M18892" s="1">
        <v>1</v>
      </c>
      <c r="N18892" s="1" t="s">
        <v>26</v>
      </c>
      <c r="O18892" s="1">
        <v>1168</v>
      </c>
      <c r="P18892" s="1" t="s">
        <v>11086</v>
      </c>
      <c r="Q18892" s="1" t="s">
        <v>41</v>
      </c>
      <c r="R18892" s="1">
        <v>742101</v>
      </c>
      <c r="S18892" s="1" t="s">
        <v>29</v>
      </c>
      <c r="T18892" s="1" t="b">
        <v>0</v>
      </c>
    </row>
    <row r="18893" spans="1:20" x14ac:dyDescent="0.25">
      <c r="A18893" s="1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s="2">
        <v>44625</v>
      </c>
      <c r="G18893" s="2" t="str">
        <f t="shared" si="295"/>
        <v>Mar</v>
      </c>
      <c r="H18893" s="1" t="s">
        <v>21</v>
      </c>
      <c r="I18893" s="1" t="s">
        <v>22</v>
      </c>
      <c r="J18893" s="1" t="s">
        <v>8246</v>
      </c>
      <c r="K18893" s="1" t="s">
        <v>54</v>
      </c>
      <c r="L18893" s="1" t="s">
        <v>39</v>
      </c>
      <c r="M18893" s="1">
        <v>1</v>
      </c>
      <c r="N18893" s="1" t="s">
        <v>26</v>
      </c>
      <c r="O18893" s="1">
        <v>744</v>
      </c>
      <c r="P18893" s="1" t="s">
        <v>135</v>
      </c>
      <c r="Q18893" s="1" t="s">
        <v>47</v>
      </c>
      <c r="R18893" s="1">
        <v>600094</v>
      </c>
      <c r="S18893" s="1" t="s">
        <v>29</v>
      </c>
      <c r="T18893" s="1" t="b">
        <v>0</v>
      </c>
    </row>
    <row r="18894" spans="1:20" x14ac:dyDescent="0.25">
      <c r="A18894" s="1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s="2">
        <v>44625</v>
      </c>
      <c r="G18894" s="2" t="str">
        <f t="shared" si="295"/>
        <v>Mar</v>
      </c>
      <c r="H18894" s="1" t="s">
        <v>21</v>
      </c>
      <c r="I18894" s="1" t="s">
        <v>43</v>
      </c>
      <c r="J18894" s="1" t="s">
        <v>895</v>
      </c>
      <c r="K18894" s="1" t="s">
        <v>24</v>
      </c>
      <c r="L18894" s="1" t="s">
        <v>39</v>
      </c>
      <c r="M18894" s="1">
        <v>1</v>
      </c>
      <c r="N18894" s="1" t="s">
        <v>26</v>
      </c>
      <c r="O18894" s="1">
        <v>399</v>
      </c>
      <c r="P18894" s="1" t="s">
        <v>728</v>
      </c>
      <c r="Q18894" s="1" t="s">
        <v>111</v>
      </c>
      <c r="R18894" s="1">
        <v>201013</v>
      </c>
      <c r="S18894" s="1" t="s">
        <v>29</v>
      </c>
      <c r="T18894" s="1" t="b">
        <v>0</v>
      </c>
    </row>
    <row r="18895" spans="1:20" x14ac:dyDescent="0.25">
      <c r="A18895" s="1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s="2">
        <v>44625</v>
      </c>
      <c r="G18895" s="2" t="str">
        <f t="shared" si="295"/>
        <v>Mar</v>
      </c>
      <c r="H18895" s="1" t="s">
        <v>21</v>
      </c>
      <c r="I18895" s="1" t="s">
        <v>22</v>
      </c>
      <c r="J18895" s="1" t="s">
        <v>3587</v>
      </c>
      <c r="K18895" s="1" t="s">
        <v>54</v>
      </c>
      <c r="L18895" s="1" t="s">
        <v>45</v>
      </c>
      <c r="M18895" s="1">
        <v>1</v>
      </c>
      <c r="N18895" s="1" t="s">
        <v>26</v>
      </c>
      <c r="O18895" s="1">
        <v>735</v>
      </c>
      <c r="P18895" s="1" t="s">
        <v>8479</v>
      </c>
      <c r="Q18895" s="1" t="s">
        <v>95</v>
      </c>
      <c r="R18895" s="1">
        <v>768019</v>
      </c>
      <c r="S18895" s="1" t="s">
        <v>29</v>
      </c>
      <c r="T18895" s="1" t="b">
        <v>0</v>
      </c>
    </row>
    <row r="18896" spans="1:20" x14ac:dyDescent="0.25">
      <c r="A18896" s="1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s="2">
        <v>44625</v>
      </c>
      <c r="G18896" s="2" t="str">
        <f t="shared" si="295"/>
        <v>Mar</v>
      </c>
      <c r="H18896" s="1" t="s">
        <v>21</v>
      </c>
      <c r="I18896" s="1" t="s">
        <v>52</v>
      </c>
      <c r="J18896" s="1" t="s">
        <v>895</v>
      </c>
      <c r="K18896" s="1" t="s">
        <v>24</v>
      </c>
      <c r="L18896" s="1" t="s">
        <v>39</v>
      </c>
      <c r="M18896" s="1">
        <v>1</v>
      </c>
      <c r="N18896" s="1" t="s">
        <v>26</v>
      </c>
      <c r="O18896" s="1">
        <v>435</v>
      </c>
      <c r="P18896" s="1" t="s">
        <v>22879</v>
      </c>
      <c r="Q18896" s="1" t="s">
        <v>47</v>
      </c>
      <c r="R18896" s="1">
        <v>632404</v>
      </c>
      <c r="S18896" s="1" t="s">
        <v>29</v>
      </c>
      <c r="T18896" s="1" t="b">
        <v>0</v>
      </c>
    </row>
    <row r="18897" spans="1:20" x14ac:dyDescent="0.25">
      <c r="A18897" s="1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s="2">
        <v>44625</v>
      </c>
      <c r="G18897" s="2" t="str">
        <f t="shared" si="295"/>
        <v>Mar</v>
      </c>
      <c r="H18897" s="1" t="s">
        <v>21</v>
      </c>
      <c r="I18897" s="1" t="s">
        <v>88</v>
      </c>
      <c r="J18897" s="1" t="s">
        <v>8011</v>
      </c>
      <c r="K18897" s="1" t="s">
        <v>24</v>
      </c>
      <c r="L18897" s="1" t="s">
        <v>25</v>
      </c>
      <c r="M18897" s="1">
        <v>1</v>
      </c>
      <c r="N18897" s="1" t="s">
        <v>26</v>
      </c>
      <c r="O18897" s="1">
        <v>399</v>
      </c>
      <c r="P18897" s="1" t="s">
        <v>960</v>
      </c>
      <c r="Q18897" s="1" t="s">
        <v>95</v>
      </c>
      <c r="R18897" s="1">
        <v>760008</v>
      </c>
      <c r="S18897" s="1" t="s">
        <v>29</v>
      </c>
      <c r="T18897" s="1" t="b">
        <v>0</v>
      </c>
    </row>
    <row r="18898" spans="1:20" x14ac:dyDescent="0.25">
      <c r="A18898" s="1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s="2">
        <v>44625</v>
      </c>
      <c r="G18898" s="2" t="str">
        <f t="shared" si="295"/>
        <v>Mar</v>
      </c>
      <c r="H18898" s="1" t="s">
        <v>21</v>
      </c>
      <c r="I18898" s="1" t="s">
        <v>43</v>
      </c>
      <c r="J18898" s="1" t="s">
        <v>11745</v>
      </c>
      <c r="K18898" s="1" t="s">
        <v>24</v>
      </c>
      <c r="L18898" s="1" t="s">
        <v>25</v>
      </c>
      <c r="M18898" s="1">
        <v>1</v>
      </c>
      <c r="N18898" s="1" t="s">
        <v>26</v>
      </c>
      <c r="O18898" s="1">
        <v>685</v>
      </c>
      <c r="P18898" s="1" t="s">
        <v>103</v>
      </c>
      <c r="Q18898" s="1" t="s">
        <v>56</v>
      </c>
      <c r="R18898" s="1">
        <v>400037</v>
      </c>
      <c r="S18898" s="1" t="s">
        <v>29</v>
      </c>
      <c r="T18898" s="1" t="b">
        <v>0</v>
      </c>
    </row>
    <row r="18899" spans="1:20" x14ac:dyDescent="0.25">
      <c r="A18899" s="1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s="2">
        <v>44625</v>
      </c>
      <c r="G18899" s="2" t="str">
        <f t="shared" si="295"/>
        <v>Mar</v>
      </c>
      <c r="H18899" s="1" t="s">
        <v>21</v>
      </c>
      <c r="I18899" s="1" t="s">
        <v>43</v>
      </c>
      <c r="J18899" s="1" t="s">
        <v>1016</v>
      </c>
      <c r="K18899" s="1" t="s">
        <v>24</v>
      </c>
      <c r="L18899" s="1" t="s">
        <v>66</v>
      </c>
      <c r="M18899" s="1">
        <v>1</v>
      </c>
      <c r="N18899" s="1" t="s">
        <v>26</v>
      </c>
      <c r="O18899" s="1">
        <v>435</v>
      </c>
      <c r="P18899" s="1" t="s">
        <v>14104</v>
      </c>
      <c r="Q18899" s="1" t="s">
        <v>47</v>
      </c>
      <c r="R18899" s="1">
        <v>614018</v>
      </c>
      <c r="S18899" s="1" t="s">
        <v>29</v>
      </c>
      <c r="T18899" s="1" t="b">
        <v>0</v>
      </c>
    </row>
    <row r="18900" spans="1:20" x14ac:dyDescent="0.25">
      <c r="A18900" s="1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s="2">
        <v>44625</v>
      </c>
      <c r="G18900" s="2" t="str">
        <f t="shared" si="295"/>
        <v>Mar</v>
      </c>
      <c r="H18900" s="1" t="s">
        <v>21</v>
      </c>
      <c r="I18900" s="1" t="s">
        <v>22</v>
      </c>
      <c r="J18900" s="1" t="s">
        <v>2664</v>
      </c>
      <c r="K18900" s="1" t="s">
        <v>24</v>
      </c>
      <c r="L18900" s="1" t="s">
        <v>34</v>
      </c>
      <c r="M18900" s="1">
        <v>1</v>
      </c>
      <c r="N18900" s="1" t="s">
        <v>26</v>
      </c>
      <c r="O18900" s="1">
        <v>832</v>
      </c>
      <c r="P18900" s="1" t="s">
        <v>59</v>
      </c>
      <c r="Q18900" s="1" t="s">
        <v>60</v>
      </c>
      <c r="R18900" s="1">
        <v>560103</v>
      </c>
      <c r="S18900" s="1" t="s">
        <v>29</v>
      </c>
      <c r="T18900" s="1" t="b">
        <v>0</v>
      </c>
    </row>
    <row r="18901" spans="1:20" x14ac:dyDescent="0.25">
      <c r="A18901" s="1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s="2">
        <v>44625</v>
      </c>
      <c r="G18901" s="2" t="str">
        <f t="shared" si="295"/>
        <v>Mar</v>
      </c>
      <c r="H18901" s="1" t="s">
        <v>21</v>
      </c>
      <c r="I18901" s="1" t="s">
        <v>52</v>
      </c>
      <c r="J18901" s="1" t="s">
        <v>594</v>
      </c>
      <c r="K18901" s="1" t="s">
        <v>209</v>
      </c>
      <c r="L18901" s="1" t="s">
        <v>210</v>
      </c>
      <c r="M18901" s="1">
        <v>1</v>
      </c>
      <c r="N18901" s="1" t="s">
        <v>26</v>
      </c>
      <c r="O18901" s="1">
        <v>666</v>
      </c>
      <c r="P18901" s="1" t="s">
        <v>1325</v>
      </c>
      <c r="Q18901" s="1" t="s">
        <v>126</v>
      </c>
      <c r="R18901" s="1">
        <v>462041</v>
      </c>
      <c r="S18901" s="1" t="s">
        <v>29</v>
      </c>
      <c r="T18901" s="1" t="b">
        <v>0</v>
      </c>
    </row>
    <row r="18902" spans="1:20" x14ac:dyDescent="0.25">
      <c r="A18902" s="1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s="2">
        <v>44625</v>
      </c>
      <c r="G18902" s="2" t="str">
        <f t="shared" si="295"/>
        <v>Mar</v>
      </c>
      <c r="H18902" s="1" t="s">
        <v>21</v>
      </c>
      <c r="I18902" s="1" t="s">
        <v>52</v>
      </c>
      <c r="J18902" s="1" t="s">
        <v>3403</v>
      </c>
      <c r="K18902" s="1" t="s">
        <v>75</v>
      </c>
      <c r="L18902" s="1" t="s">
        <v>39</v>
      </c>
      <c r="M18902" s="1">
        <v>1</v>
      </c>
      <c r="N18902" s="1" t="s">
        <v>26</v>
      </c>
      <c r="O18902" s="1">
        <v>493</v>
      </c>
      <c r="P18902" s="1" t="s">
        <v>257</v>
      </c>
      <c r="Q18902" s="1" t="s">
        <v>56</v>
      </c>
      <c r="R18902" s="1">
        <v>410206</v>
      </c>
      <c r="S18902" s="1" t="s">
        <v>29</v>
      </c>
      <c r="T18902" s="1" t="b">
        <v>0</v>
      </c>
    </row>
    <row r="18903" spans="1:20" x14ac:dyDescent="0.25">
      <c r="A18903" s="1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s="2">
        <v>44625</v>
      </c>
      <c r="G18903" s="2" t="str">
        <f t="shared" si="295"/>
        <v>Mar</v>
      </c>
      <c r="H18903" s="1" t="s">
        <v>21</v>
      </c>
      <c r="I18903" s="1" t="s">
        <v>22</v>
      </c>
      <c r="J18903" s="1" t="s">
        <v>18111</v>
      </c>
      <c r="K18903" s="1" t="s">
        <v>24</v>
      </c>
      <c r="L18903" s="1" t="s">
        <v>109</v>
      </c>
      <c r="M18903" s="1">
        <v>1</v>
      </c>
      <c r="N18903" s="1" t="s">
        <v>26</v>
      </c>
      <c r="O18903" s="1">
        <v>399</v>
      </c>
      <c r="P18903" s="1" t="s">
        <v>5631</v>
      </c>
      <c r="Q18903" s="1" t="s">
        <v>56</v>
      </c>
      <c r="R18903" s="1">
        <v>400703</v>
      </c>
      <c r="S18903" s="1" t="s">
        <v>29</v>
      </c>
      <c r="T18903" s="1" t="b">
        <v>0</v>
      </c>
    </row>
    <row r="18904" spans="1:20" x14ac:dyDescent="0.25">
      <c r="A18904" s="1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s="2">
        <v>44625</v>
      </c>
      <c r="G18904" s="2" t="str">
        <f t="shared" si="295"/>
        <v>Mar</v>
      </c>
      <c r="H18904" s="1" t="s">
        <v>21</v>
      </c>
      <c r="I18904" s="1" t="s">
        <v>52</v>
      </c>
      <c r="J18904" s="1" t="s">
        <v>3940</v>
      </c>
      <c r="K18904" s="1" t="s">
        <v>24</v>
      </c>
      <c r="L18904" s="1" t="s">
        <v>66</v>
      </c>
      <c r="M18904" s="1">
        <v>1</v>
      </c>
      <c r="N18904" s="1" t="s">
        <v>26</v>
      </c>
      <c r="O18904" s="1">
        <v>544</v>
      </c>
      <c r="P18904" s="1" t="s">
        <v>144</v>
      </c>
      <c r="Q18904" s="1" t="s">
        <v>145</v>
      </c>
      <c r="R18904" s="1">
        <v>380061</v>
      </c>
      <c r="S18904" s="1" t="s">
        <v>29</v>
      </c>
      <c r="T18904" s="1" t="b">
        <v>0</v>
      </c>
    </row>
    <row r="18905" spans="1:20" x14ac:dyDescent="0.25">
      <c r="A18905" s="1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s="2">
        <v>44625</v>
      </c>
      <c r="G18905" s="2" t="str">
        <f t="shared" si="295"/>
        <v>Mar</v>
      </c>
      <c r="H18905" s="1" t="s">
        <v>21</v>
      </c>
      <c r="I18905" s="1" t="s">
        <v>43</v>
      </c>
      <c r="J18905" s="1" t="s">
        <v>5463</v>
      </c>
      <c r="K18905" s="1" t="s">
        <v>509</v>
      </c>
      <c r="L18905" s="1" t="s">
        <v>66</v>
      </c>
      <c r="M18905" s="1">
        <v>1</v>
      </c>
      <c r="N18905" s="1" t="s">
        <v>26</v>
      </c>
      <c r="O18905" s="1">
        <v>855</v>
      </c>
      <c r="P18905" s="1" t="s">
        <v>1325</v>
      </c>
      <c r="Q18905" s="1" t="s">
        <v>126</v>
      </c>
      <c r="R18905" s="1">
        <v>462042</v>
      </c>
      <c r="S18905" s="1" t="s">
        <v>29</v>
      </c>
      <c r="T18905" s="1" t="b">
        <v>0</v>
      </c>
    </row>
    <row r="18906" spans="1:20" x14ac:dyDescent="0.25">
      <c r="A18906" s="1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s="2">
        <v>44625</v>
      </c>
      <c r="G18906" s="2" t="str">
        <f t="shared" si="295"/>
        <v>Mar</v>
      </c>
      <c r="H18906" s="1" t="s">
        <v>21</v>
      </c>
      <c r="I18906" s="1" t="s">
        <v>22</v>
      </c>
      <c r="J18906" s="1" t="s">
        <v>3904</v>
      </c>
      <c r="K18906" s="1" t="s">
        <v>33</v>
      </c>
      <c r="L18906" s="1" t="s">
        <v>98</v>
      </c>
      <c r="M18906" s="1">
        <v>1</v>
      </c>
      <c r="N18906" s="1" t="s">
        <v>26</v>
      </c>
      <c r="O18906" s="1">
        <v>995</v>
      </c>
      <c r="P18906" s="1" t="s">
        <v>59</v>
      </c>
      <c r="Q18906" s="1" t="s">
        <v>60</v>
      </c>
      <c r="R18906" s="1">
        <v>560016</v>
      </c>
      <c r="S18906" s="1" t="s">
        <v>29</v>
      </c>
      <c r="T18906" s="1" t="b">
        <v>0</v>
      </c>
    </row>
    <row r="18907" spans="1:20" x14ac:dyDescent="0.25">
      <c r="A18907" s="1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s="2">
        <v>44625</v>
      </c>
      <c r="G18907" s="2" t="str">
        <f t="shared" si="295"/>
        <v>Mar</v>
      </c>
      <c r="H18907" s="1" t="s">
        <v>21</v>
      </c>
      <c r="I18907" s="1" t="s">
        <v>43</v>
      </c>
      <c r="J18907" s="1" t="s">
        <v>1342</v>
      </c>
      <c r="K18907" s="1" t="s">
        <v>209</v>
      </c>
      <c r="L18907" s="1" t="s">
        <v>210</v>
      </c>
      <c r="M18907" s="1">
        <v>2</v>
      </c>
      <c r="N18907" s="1" t="s">
        <v>26</v>
      </c>
      <c r="O18907" s="1">
        <v>1372</v>
      </c>
      <c r="P18907" s="1" t="s">
        <v>4689</v>
      </c>
      <c r="Q18907" s="1" t="s">
        <v>47</v>
      </c>
      <c r="R18907" s="1">
        <v>605602</v>
      </c>
      <c r="S18907" s="1" t="s">
        <v>29</v>
      </c>
      <c r="T18907" s="1" t="b">
        <v>0</v>
      </c>
    </row>
    <row r="18908" spans="1:20" x14ac:dyDescent="0.25">
      <c r="A18908" s="1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s="2">
        <v>44625</v>
      </c>
      <c r="G18908" s="2" t="str">
        <f t="shared" si="295"/>
        <v>Mar</v>
      </c>
      <c r="H18908" s="1" t="s">
        <v>21</v>
      </c>
      <c r="I18908" s="1" t="s">
        <v>52</v>
      </c>
      <c r="J18908" s="1" t="s">
        <v>240</v>
      </c>
      <c r="K18908" s="1" t="s">
        <v>209</v>
      </c>
      <c r="L18908" s="1" t="s">
        <v>210</v>
      </c>
      <c r="M18908" s="1">
        <v>1</v>
      </c>
      <c r="N18908" s="1" t="s">
        <v>26</v>
      </c>
      <c r="O18908" s="1">
        <v>399</v>
      </c>
      <c r="P18908" s="1" t="s">
        <v>12788</v>
      </c>
      <c r="Q18908" s="1" t="s">
        <v>126</v>
      </c>
      <c r="R18908" s="1">
        <v>461771</v>
      </c>
      <c r="S18908" s="1" t="s">
        <v>29</v>
      </c>
      <c r="T18908" s="1" t="b">
        <v>0</v>
      </c>
    </row>
    <row r="18909" spans="1:20" x14ac:dyDescent="0.25">
      <c r="A18909" s="1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s="2">
        <v>44625</v>
      </c>
      <c r="G18909" s="2" t="str">
        <f t="shared" si="295"/>
        <v>Mar</v>
      </c>
      <c r="H18909" s="1" t="s">
        <v>21</v>
      </c>
      <c r="I18909" s="1" t="s">
        <v>22</v>
      </c>
      <c r="J18909" s="1" t="s">
        <v>1307</v>
      </c>
      <c r="K18909" s="1" t="s">
        <v>509</v>
      </c>
      <c r="L18909" s="1" t="s">
        <v>25</v>
      </c>
      <c r="M18909" s="1">
        <v>1</v>
      </c>
      <c r="N18909" s="1" t="s">
        <v>26</v>
      </c>
      <c r="O18909" s="1">
        <v>1174</v>
      </c>
      <c r="P18909" s="1" t="s">
        <v>915</v>
      </c>
      <c r="Q18909" s="1" t="s">
        <v>56</v>
      </c>
      <c r="R18909" s="1">
        <v>411009</v>
      </c>
      <c r="S18909" s="1" t="s">
        <v>29</v>
      </c>
      <c r="T18909" s="1" t="b">
        <v>0</v>
      </c>
    </row>
    <row r="18910" spans="1:20" x14ac:dyDescent="0.25">
      <c r="A18910" s="1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s="2">
        <v>44625</v>
      </c>
      <c r="G18910" s="2" t="str">
        <f t="shared" si="295"/>
        <v>Mar</v>
      </c>
      <c r="H18910" s="1" t="s">
        <v>21</v>
      </c>
      <c r="I18910" s="1" t="s">
        <v>43</v>
      </c>
      <c r="J18910" s="1" t="s">
        <v>256</v>
      </c>
      <c r="K18910" s="1" t="s">
        <v>209</v>
      </c>
      <c r="L18910" s="1" t="s">
        <v>210</v>
      </c>
      <c r="M18910" s="1">
        <v>1</v>
      </c>
      <c r="N18910" s="1" t="s">
        <v>26</v>
      </c>
      <c r="O18910" s="1">
        <v>545</v>
      </c>
      <c r="P18910" s="1" t="s">
        <v>1717</v>
      </c>
      <c r="Q18910" s="1" t="s">
        <v>247</v>
      </c>
      <c r="R18910" s="1">
        <v>801503</v>
      </c>
      <c r="S18910" s="1" t="s">
        <v>29</v>
      </c>
      <c r="T18910" s="1" t="b">
        <v>0</v>
      </c>
    </row>
    <row r="18911" spans="1:20" x14ac:dyDescent="0.25">
      <c r="A18911" s="1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s="2">
        <v>44625</v>
      </c>
      <c r="G18911" s="2" t="str">
        <f t="shared" si="295"/>
        <v>Mar</v>
      </c>
      <c r="H18911" s="1" t="s">
        <v>21</v>
      </c>
      <c r="I18911" s="1" t="s">
        <v>52</v>
      </c>
      <c r="J18911" s="1" t="s">
        <v>11662</v>
      </c>
      <c r="K18911" s="1" t="s">
        <v>24</v>
      </c>
      <c r="L18911" s="1" t="s">
        <v>34</v>
      </c>
      <c r="M18911" s="1">
        <v>1</v>
      </c>
      <c r="N18911" s="1" t="s">
        <v>26</v>
      </c>
      <c r="O18911" s="1">
        <v>735</v>
      </c>
      <c r="P18911" s="1" t="s">
        <v>85</v>
      </c>
      <c r="Q18911" s="1" t="s">
        <v>86</v>
      </c>
      <c r="R18911" s="1">
        <v>500013</v>
      </c>
      <c r="S18911" s="1" t="s">
        <v>29</v>
      </c>
      <c r="T18911" s="1" t="b">
        <v>0</v>
      </c>
    </row>
    <row r="18912" spans="1:20" x14ac:dyDescent="0.25">
      <c r="A18912" s="1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s="2">
        <v>44625</v>
      </c>
      <c r="G18912" s="2" t="str">
        <f t="shared" si="295"/>
        <v>Mar</v>
      </c>
      <c r="H18912" s="1" t="s">
        <v>21</v>
      </c>
      <c r="I18912" s="1" t="s">
        <v>52</v>
      </c>
      <c r="J18912" s="1" t="s">
        <v>543</v>
      </c>
      <c r="K18912" s="1" t="s">
        <v>24</v>
      </c>
      <c r="L18912" s="1" t="s">
        <v>109</v>
      </c>
      <c r="M18912" s="1">
        <v>1</v>
      </c>
      <c r="N18912" s="1" t="s">
        <v>26</v>
      </c>
      <c r="O18912" s="1">
        <v>399</v>
      </c>
      <c r="P18912" s="1" t="s">
        <v>439</v>
      </c>
      <c r="Q18912" s="1" t="s">
        <v>145</v>
      </c>
      <c r="R18912" s="1">
        <v>390024</v>
      </c>
      <c r="S18912" s="1" t="s">
        <v>29</v>
      </c>
      <c r="T18912" s="1" t="b">
        <v>0</v>
      </c>
    </row>
    <row r="18913" spans="1:20" x14ac:dyDescent="0.25">
      <c r="A18913" s="1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s="2">
        <v>44625</v>
      </c>
      <c r="G18913" s="2" t="str">
        <f t="shared" si="295"/>
        <v>Mar</v>
      </c>
      <c r="H18913" s="1" t="s">
        <v>21</v>
      </c>
      <c r="I18913" s="1" t="s">
        <v>43</v>
      </c>
      <c r="J18913" s="1" t="s">
        <v>4564</v>
      </c>
      <c r="K18913" s="1" t="s">
        <v>54</v>
      </c>
      <c r="L18913" s="1" t="s">
        <v>109</v>
      </c>
      <c r="M18913" s="1">
        <v>1</v>
      </c>
      <c r="N18913" s="1" t="s">
        <v>26</v>
      </c>
      <c r="O18913" s="1">
        <v>635</v>
      </c>
      <c r="P18913" s="1" t="s">
        <v>59</v>
      </c>
      <c r="Q18913" s="1" t="s">
        <v>60</v>
      </c>
      <c r="R18913" s="1">
        <v>560092</v>
      </c>
      <c r="S18913" s="1" t="s">
        <v>29</v>
      </c>
      <c r="T18913" s="1" t="b">
        <v>0</v>
      </c>
    </row>
    <row r="18914" spans="1:20" x14ac:dyDescent="0.25">
      <c r="A18914" s="1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s="2">
        <v>44625</v>
      </c>
      <c r="G18914" s="2" t="str">
        <f t="shared" si="295"/>
        <v>Mar</v>
      </c>
      <c r="H18914" s="1" t="s">
        <v>21</v>
      </c>
      <c r="I18914" s="1" t="s">
        <v>31</v>
      </c>
      <c r="J18914" s="1" t="s">
        <v>17220</v>
      </c>
      <c r="K18914" s="1" t="s">
        <v>54</v>
      </c>
      <c r="L18914" s="1" t="s">
        <v>25</v>
      </c>
      <c r="M18914" s="1">
        <v>1</v>
      </c>
      <c r="N18914" s="1" t="s">
        <v>26</v>
      </c>
      <c r="O18914" s="1">
        <v>1187</v>
      </c>
      <c r="P18914" s="1" t="s">
        <v>35</v>
      </c>
      <c r="Q18914" s="1" t="s">
        <v>36</v>
      </c>
      <c r="R18914" s="1">
        <v>122011</v>
      </c>
      <c r="S18914" s="1" t="s">
        <v>29</v>
      </c>
      <c r="T18914" s="1" t="b">
        <v>0</v>
      </c>
    </row>
    <row r="18915" spans="1:20" x14ac:dyDescent="0.25">
      <c r="A18915" s="1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s="2">
        <v>44625</v>
      </c>
      <c r="G18915" s="2" t="str">
        <f t="shared" si="295"/>
        <v>Mar</v>
      </c>
      <c r="H18915" s="1" t="s">
        <v>21</v>
      </c>
      <c r="I18915" s="1" t="s">
        <v>52</v>
      </c>
      <c r="J18915" s="1" t="s">
        <v>3470</v>
      </c>
      <c r="K18915" s="1" t="s">
        <v>33</v>
      </c>
      <c r="L18915" s="1" t="s">
        <v>25</v>
      </c>
      <c r="M18915" s="1">
        <v>1</v>
      </c>
      <c r="N18915" s="1" t="s">
        <v>26</v>
      </c>
      <c r="O18915" s="1">
        <v>635</v>
      </c>
      <c r="P18915" s="1" t="s">
        <v>498</v>
      </c>
      <c r="Q18915" s="1" t="s">
        <v>86</v>
      </c>
      <c r="R18915" s="1">
        <v>500014</v>
      </c>
      <c r="S18915" s="1" t="s">
        <v>29</v>
      </c>
      <c r="T18915" s="1" t="b">
        <v>0</v>
      </c>
    </row>
    <row r="18916" spans="1:20" x14ac:dyDescent="0.25">
      <c r="A18916" s="1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s="2">
        <v>44625</v>
      </c>
      <c r="G18916" s="2" t="str">
        <f t="shared" si="295"/>
        <v>Mar</v>
      </c>
      <c r="H18916" s="1" t="s">
        <v>21</v>
      </c>
      <c r="I18916" s="1" t="s">
        <v>88</v>
      </c>
      <c r="J18916" s="1" t="s">
        <v>12979</v>
      </c>
      <c r="K18916" s="1" t="s">
        <v>33</v>
      </c>
      <c r="L18916" s="1" t="s">
        <v>25</v>
      </c>
      <c r="M18916" s="1">
        <v>1</v>
      </c>
      <c r="N18916" s="1" t="s">
        <v>26</v>
      </c>
      <c r="O18916" s="1">
        <v>791</v>
      </c>
      <c r="P18916" s="1" t="s">
        <v>358</v>
      </c>
      <c r="Q18916" s="1" t="s">
        <v>56</v>
      </c>
      <c r="R18916" s="1">
        <v>401202</v>
      </c>
      <c r="S18916" s="1" t="s">
        <v>29</v>
      </c>
      <c r="T18916" s="1" t="b">
        <v>0</v>
      </c>
    </row>
    <row r="18917" spans="1:20" x14ac:dyDescent="0.25">
      <c r="A18917" s="1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s="2">
        <v>44625</v>
      </c>
      <c r="G18917" s="2" t="str">
        <f t="shared" si="295"/>
        <v>Mar</v>
      </c>
      <c r="H18917" s="1" t="s">
        <v>21</v>
      </c>
      <c r="I18917" s="1" t="s">
        <v>52</v>
      </c>
      <c r="J18917" s="1" t="s">
        <v>412</v>
      </c>
      <c r="K18917" s="1" t="s">
        <v>33</v>
      </c>
      <c r="L18917" s="1" t="s">
        <v>39</v>
      </c>
      <c r="M18917" s="1">
        <v>1</v>
      </c>
      <c r="N18917" s="1" t="s">
        <v>26</v>
      </c>
      <c r="O18917" s="1">
        <v>664</v>
      </c>
      <c r="P18917" s="1" t="s">
        <v>85</v>
      </c>
      <c r="Q18917" s="1" t="s">
        <v>86</v>
      </c>
      <c r="R18917" s="1">
        <v>500083</v>
      </c>
      <c r="S18917" s="1" t="s">
        <v>29</v>
      </c>
      <c r="T18917" s="1" t="b">
        <v>0</v>
      </c>
    </row>
    <row r="18918" spans="1:20" x14ac:dyDescent="0.25">
      <c r="A18918" s="1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s="2">
        <v>44625</v>
      </c>
      <c r="G18918" s="2" t="str">
        <f t="shared" si="295"/>
        <v>Mar</v>
      </c>
      <c r="H18918" s="1" t="s">
        <v>21</v>
      </c>
      <c r="I18918" s="1" t="s">
        <v>43</v>
      </c>
      <c r="J18918" s="1" t="s">
        <v>24195</v>
      </c>
      <c r="K18918" s="1" t="s">
        <v>33</v>
      </c>
      <c r="L18918" s="1" t="s">
        <v>98</v>
      </c>
      <c r="M18918" s="1">
        <v>1</v>
      </c>
      <c r="N18918" s="1" t="s">
        <v>26</v>
      </c>
      <c r="O18918" s="1">
        <v>1099</v>
      </c>
      <c r="P18918" s="1" t="s">
        <v>903</v>
      </c>
      <c r="Q18918" s="1" t="s">
        <v>86</v>
      </c>
      <c r="R18918" s="1">
        <v>506002</v>
      </c>
      <c r="S18918" s="1" t="s">
        <v>29</v>
      </c>
      <c r="T18918" s="1" t="b">
        <v>0</v>
      </c>
    </row>
    <row r="18919" spans="1:20" x14ac:dyDescent="0.25">
      <c r="A18919" s="1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s="2">
        <v>44625</v>
      </c>
      <c r="G18919" s="2" t="str">
        <f t="shared" si="295"/>
        <v>Mar</v>
      </c>
      <c r="H18919" s="1" t="s">
        <v>21</v>
      </c>
      <c r="I18919" s="1" t="s">
        <v>43</v>
      </c>
      <c r="J18919" s="1" t="s">
        <v>5871</v>
      </c>
      <c r="K18919" s="1" t="s">
        <v>24</v>
      </c>
      <c r="L18919" s="1" t="s">
        <v>34</v>
      </c>
      <c r="M18919" s="1">
        <v>1</v>
      </c>
      <c r="N18919" s="1" t="s">
        <v>26</v>
      </c>
      <c r="O18919" s="1">
        <v>426</v>
      </c>
      <c r="P18919" s="1" t="s">
        <v>2622</v>
      </c>
      <c r="Q18919" s="1" t="s">
        <v>47</v>
      </c>
      <c r="R18919" s="1">
        <v>632317</v>
      </c>
      <c r="S18919" s="1" t="s">
        <v>29</v>
      </c>
      <c r="T18919" s="1" t="b">
        <v>0</v>
      </c>
    </row>
    <row r="18920" spans="1:20" x14ac:dyDescent="0.25">
      <c r="A18920" s="1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s="2">
        <v>44625</v>
      </c>
      <c r="G18920" s="2" t="str">
        <f t="shared" si="295"/>
        <v>Mar</v>
      </c>
      <c r="H18920" s="1" t="s">
        <v>21</v>
      </c>
      <c r="I18920" s="1" t="s">
        <v>52</v>
      </c>
      <c r="J18920" s="1" t="s">
        <v>14137</v>
      </c>
      <c r="K18920" s="1" t="s">
        <v>24</v>
      </c>
      <c r="L18920" s="1" t="s">
        <v>45</v>
      </c>
      <c r="M18920" s="1">
        <v>1</v>
      </c>
      <c r="N18920" s="1" t="s">
        <v>26</v>
      </c>
      <c r="O18920" s="1">
        <v>484</v>
      </c>
      <c r="P18920" s="1" t="s">
        <v>4686</v>
      </c>
      <c r="Q18920" s="1" t="s">
        <v>70</v>
      </c>
      <c r="R18920" s="1">
        <v>522202</v>
      </c>
      <c r="S18920" s="1" t="s">
        <v>29</v>
      </c>
      <c r="T18920" s="1" t="b">
        <v>0</v>
      </c>
    </row>
    <row r="18921" spans="1:20" x14ac:dyDescent="0.25">
      <c r="A18921" s="1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s="2">
        <v>44625</v>
      </c>
      <c r="G18921" s="2" t="str">
        <f t="shared" si="295"/>
        <v>Mar</v>
      </c>
      <c r="H18921" s="1" t="s">
        <v>21</v>
      </c>
      <c r="I18921" s="1" t="s">
        <v>43</v>
      </c>
      <c r="J18921" s="1" t="s">
        <v>3219</v>
      </c>
      <c r="K18921" s="1" t="s">
        <v>33</v>
      </c>
      <c r="L18921" s="1" t="s">
        <v>39</v>
      </c>
      <c r="M18921" s="1">
        <v>1</v>
      </c>
      <c r="N18921" s="1" t="s">
        <v>26</v>
      </c>
      <c r="O18921" s="1">
        <v>1126</v>
      </c>
      <c r="P18921" s="1" t="s">
        <v>90</v>
      </c>
      <c r="Q18921" s="1" t="s">
        <v>91</v>
      </c>
      <c r="R18921" s="1">
        <v>110046</v>
      </c>
      <c r="S18921" s="1" t="s">
        <v>29</v>
      </c>
      <c r="T18921" s="1" t="b">
        <v>0</v>
      </c>
    </row>
    <row r="18922" spans="1:20" x14ac:dyDescent="0.25">
      <c r="A18922" s="1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s="2">
        <v>44625</v>
      </c>
      <c r="G18922" s="2" t="str">
        <f t="shared" si="295"/>
        <v>Mar</v>
      </c>
      <c r="H18922" s="1" t="s">
        <v>21</v>
      </c>
      <c r="I18922" s="1" t="s">
        <v>43</v>
      </c>
      <c r="J18922" s="1" t="s">
        <v>4564</v>
      </c>
      <c r="K18922" s="1" t="s">
        <v>54</v>
      </c>
      <c r="L18922" s="1" t="s">
        <v>109</v>
      </c>
      <c r="M18922" s="1">
        <v>1</v>
      </c>
      <c r="N18922" s="1" t="s">
        <v>26</v>
      </c>
      <c r="O18922" s="1">
        <v>635</v>
      </c>
      <c r="P18922" s="1" t="s">
        <v>4133</v>
      </c>
      <c r="Q18922" s="1" t="s">
        <v>47</v>
      </c>
      <c r="R18922" s="1">
        <v>635109</v>
      </c>
      <c r="S18922" s="1" t="s">
        <v>29</v>
      </c>
      <c r="T18922" s="1" t="b">
        <v>0</v>
      </c>
    </row>
    <row r="18923" spans="1:20" x14ac:dyDescent="0.25">
      <c r="A18923" s="1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s="2">
        <v>44625</v>
      </c>
      <c r="G18923" s="2" t="str">
        <f t="shared" si="295"/>
        <v>Mar</v>
      </c>
      <c r="H18923" s="1" t="s">
        <v>21</v>
      </c>
      <c r="I18923" s="1" t="s">
        <v>43</v>
      </c>
      <c r="J18923" s="1" t="s">
        <v>63</v>
      </c>
      <c r="K18923" s="1" t="s">
        <v>24</v>
      </c>
      <c r="L18923" s="1" t="s">
        <v>45</v>
      </c>
      <c r="M18923" s="1">
        <v>1</v>
      </c>
      <c r="N18923" s="1" t="s">
        <v>26</v>
      </c>
      <c r="O18923" s="1">
        <v>399</v>
      </c>
      <c r="P18923" s="1" t="s">
        <v>1911</v>
      </c>
      <c r="Q18923" s="1" t="s">
        <v>922</v>
      </c>
      <c r="R18923" s="1">
        <v>492001</v>
      </c>
      <c r="S18923" s="1" t="s">
        <v>29</v>
      </c>
      <c r="T18923" s="1" t="b">
        <v>0</v>
      </c>
    </row>
    <row r="18924" spans="1:20" x14ac:dyDescent="0.25">
      <c r="A18924" s="1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s="2">
        <v>44625</v>
      </c>
      <c r="G18924" s="2" t="str">
        <f t="shared" si="295"/>
        <v>Mar</v>
      </c>
      <c r="H18924" s="1" t="s">
        <v>21</v>
      </c>
      <c r="I18924" s="1" t="s">
        <v>52</v>
      </c>
      <c r="J18924" s="1" t="s">
        <v>1780</v>
      </c>
      <c r="K18924" s="1" t="s">
        <v>33</v>
      </c>
      <c r="L18924" s="1" t="s">
        <v>25</v>
      </c>
      <c r="M18924" s="1">
        <v>1</v>
      </c>
      <c r="N18924" s="1" t="s">
        <v>26</v>
      </c>
      <c r="O18924" s="1">
        <v>939</v>
      </c>
      <c r="P18924" s="1" t="s">
        <v>7069</v>
      </c>
      <c r="Q18924" s="1" t="s">
        <v>111</v>
      </c>
      <c r="R18924" s="1">
        <v>281001</v>
      </c>
      <c r="S18924" s="1" t="s">
        <v>29</v>
      </c>
      <c r="T18924" s="1" t="b">
        <v>0</v>
      </c>
    </row>
    <row r="18925" spans="1:20" x14ac:dyDescent="0.25">
      <c r="A18925" s="1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s="2">
        <v>44625</v>
      </c>
      <c r="G18925" s="2" t="str">
        <f t="shared" si="295"/>
        <v>Mar</v>
      </c>
      <c r="H18925" s="1" t="s">
        <v>21</v>
      </c>
      <c r="I18925" s="1" t="s">
        <v>43</v>
      </c>
      <c r="J18925" s="1" t="s">
        <v>619</v>
      </c>
      <c r="K18925" s="1" t="s">
        <v>54</v>
      </c>
      <c r="L18925" s="1" t="s">
        <v>66</v>
      </c>
      <c r="M18925" s="1">
        <v>1</v>
      </c>
      <c r="N18925" s="1" t="s">
        <v>26</v>
      </c>
      <c r="O18925" s="1">
        <v>744</v>
      </c>
      <c r="P18925" s="1" t="s">
        <v>338</v>
      </c>
      <c r="Q18925" s="1" t="s">
        <v>86</v>
      </c>
      <c r="R18925" s="1">
        <v>500017</v>
      </c>
      <c r="S18925" s="1" t="s">
        <v>29</v>
      </c>
      <c r="T18925" s="1" t="b">
        <v>0</v>
      </c>
    </row>
    <row r="18926" spans="1:20" x14ac:dyDescent="0.25">
      <c r="A18926" s="1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s="2">
        <v>44625</v>
      </c>
      <c r="G18926" s="2" t="str">
        <f t="shared" si="295"/>
        <v>Mar</v>
      </c>
      <c r="H18926" s="1" t="s">
        <v>21</v>
      </c>
      <c r="I18926" s="1" t="s">
        <v>43</v>
      </c>
      <c r="J18926" s="1" t="s">
        <v>3553</v>
      </c>
      <c r="K18926" s="1" t="s">
        <v>24</v>
      </c>
      <c r="L18926" s="1" t="s">
        <v>39</v>
      </c>
      <c r="M18926" s="1">
        <v>1</v>
      </c>
      <c r="N18926" s="1" t="s">
        <v>26</v>
      </c>
      <c r="O18926" s="1">
        <v>299</v>
      </c>
      <c r="P18926" s="1" t="s">
        <v>10814</v>
      </c>
      <c r="Q18926" s="1" t="s">
        <v>86</v>
      </c>
      <c r="R18926" s="1">
        <v>508001</v>
      </c>
      <c r="S18926" s="1" t="s">
        <v>29</v>
      </c>
      <c r="T18926" s="1" t="b">
        <v>0</v>
      </c>
    </row>
    <row r="18927" spans="1:20" x14ac:dyDescent="0.25">
      <c r="A18927" s="1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s="2">
        <v>44625</v>
      </c>
      <c r="G18927" s="2" t="str">
        <f t="shared" si="295"/>
        <v>Mar</v>
      </c>
      <c r="H18927" s="1" t="s">
        <v>21</v>
      </c>
      <c r="I18927" s="1" t="s">
        <v>22</v>
      </c>
      <c r="J18927" s="1" t="s">
        <v>6176</v>
      </c>
      <c r="K18927" s="1" t="s">
        <v>75</v>
      </c>
      <c r="L18927" s="1" t="s">
        <v>34</v>
      </c>
      <c r="M18927" s="1">
        <v>1</v>
      </c>
      <c r="N18927" s="1" t="s">
        <v>26</v>
      </c>
      <c r="O18927" s="1">
        <v>487</v>
      </c>
      <c r="P18927" s="1" t="s">
        <v>5781</v>
      </c>
      <c r="Q18927" s="1" t="s">
        <v>60</v>
      </c>
      <c r="R18927" s="1">
        <v>577101</v>
      </c>
      <c r="S18927" s="1" t="s">
        <v>29</v>
      </c>
      <c r="T18927" s="1" t="b">
        <v>0</v>
      </c>
    </row>
    <row r="18928" spans="1:20" x14ac:dyDescent="0.25">
      <c r="A18928" s="1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s="2">
        <v>44625</v>
      </c>
      <c r="G18928" s="2" t="str">
        <f t="shared" si="295"/>
        <v>Mar</v>
      </c>
      <c r="H18928" s="1" t="s">
        <v>21</v>
      </c>
      <c r="I18928" s="1" t="s">
        <v>52</v>
      </c>
      <c r="J18928" s="1" t="s">
        <v>4278</v>
      </c>
      <c r="K18928" s="1" t="s">
        <v>24</v>
      </c>
      <c r="L18928" s="1" t="s">
        <v>66</v>
      </c>
      <c r="M18928" s="1">
        <v>1</v>
      </c>
      <c r="N18928" s="1" t="s">
        <v>26</v>
      </c>
      <c r="O18928" s="1">
        <v>487</v>
      </c>
      <c r="P18928" s="1" t="s">
        <v>90</v>
      </c>
      <c r="Q18928" s="1" t="s">
        <v>91</v>
      </c>
      <c r="R18928" s="1">
        <v>110053</v>
      </c>
      <c r="S18928" s="1" t="s">
        <v>29</v>
      </c>
      <c r="T18928" s="1" t="b">
        <v>0</v>
      </c>
    </row>
    <row r="18929" spans="1:20" x14ac:dyDescent="0.25">
      <c r="A18929" s="1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s="2">
        <v>44625</v>
      </c>
      <c r="G18929" s="2" t="str">
        <f t="shared" si="295"/>
        <v>Mar</v>
      </c>
      <c r="H18929" s="1" t="s">
        <v>21</v>
      </c>
      <c r="I18929" s="1" t="s">
        <v>22</v>
      </c>
      <c r="J18929" s="1" t="s">
        <v>1431</v>
      </c>
      <c r="K18929" s="1" t="s">
        <v>33</v>
      </c>
      <c r="L18929" s="1" t="s">
        <v>66</v>
      </c>
      <c r="M18929" s="1">
        <v>1</v>
      </c>
      <c r="N18929" s="1" t="s">
        <v>26</v>
      </c>
      <c r="O18929" s="1">
        <v>824</v>
      </c>
      <c r="P18929" s="1" t="s">
        <v>24207</v>
      </c>
      <c r="Q18929" s="1" t="s">
        <v>41</v>
      </c>
      <c r="R18929" s="1">
        <v>734101</v>
      </c>
      <c r="S18929" s="1" t="s">
        <v>29</v>
      </c>
      <c r="T18929" s="1" t="b">
        <v>0</v>
      </c>
    </row>
    <row r="18930" spans="1:20" x14ac:dyDescent="0.25">
      <c r="A18930" s="1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s="2">
        <v>44625</v>
      </c>
      <c r="G18930" s="2" t="str">
        <f t="shared" si="295"/>
        <v>Mar</v>
      </c>
      <c r="H18930" s="1" t="s">
        <v>21</v>
      </c>
      <c r="I18930" s="1" t="s">
        <v>31</v>
      </c>
      <c r="J18930" s="1" t="s">
        <v>1673</v>
      </c>
      <c r="K18930" s="1" t="s">
        <v>75</v>
      </c>
      <c r="L18930" s="1" t="s">
        <v>109</v>
      </c>
      <c r="M18930" s="1">
        <v>1</v>
      </c>
      <c r="N18930" s="1" t="s">
        <v>26</v>
      </c>
      <c r="O18930" s="1">
        <v>518</v>
      </c>
      <c r="P18930" s="1" t="s">
        <v>1314</v>
      </c>
      <c r="Q18930" s="1" t="s">
        <v>36</v>
      </c>
      <c r="R18930" s="1">
        <v>121006</v>
      </c>
      <c r="S18930" s="1" t="s">
        <v>29</v>
      </c>
      <c r="T18930" s="1" t="b">
        <v>0</v>
      </c>
    </row>
    <row r="18931" spans="1:20" x14ac:dyDescent="0.25">
      <c r="A18931" s="1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s="2">
        <v>44625</v>
      </c>
      <c r="G18931" s="2" t="str">
        <f t="shared" si="295"/>
        <v>Mar</v>
      </c>
      <c r="H18931" s="1" t="s">
        <v>21</v>
      </c>
      <c r="I18931" s="1" t="s">
        <v>31</v>
      </c>
      <c r="J18931" s="1" t="s">
        <v>1431</v>
      </c>
      <c r="K18931" s="1" t="s">
        <v>33</v>
      </c>
      <c r="L18931" s="1" t="s">
        <v>66</v>
      </c>
      <c r="M18931" s="1">
        <v>1</v>
      </c>
      <c r="N18931" s="1" t="s">
        <v>26</v>
      </c>
      <c r="O18931" s="1">
        <v>824</v>
      </c>
      <c r="P18931" s="1" t="s">
        <v>277</v>
      </c>
      <c r="Q18931" s="1" t="s">
        <v>111</v>
      </c>
      <c r="R18931" s="1">
        <v>201303</v>
      </c>
      <c r="S18931" s="1" t="s">
        <v>29</v>
      </c>
      <c r="T18931" s="1" t="b">
        <v>0</v>
      </c>
    </row>
    <row r="18932" spans="1:20" x14ac:dyDescent="0.25">
      <c r="A18932" s="1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s="2">
        <v>44625</v>
      </c>
      <c r="G18932" s="2" t="str">
        <f t="shared" si="295"/>
        <v>Mar</v>
      </c>
      <c r="H18932" s="1" t="s">
        <v>21</v>
      </c>
      <c r="I18932" s="1" t="s">
        <v>43</v>
      </c>
      <c r="J18932" s="1" t="s">
        <v>5490</v>
      </c>
      <c r="K18932" s="1" t="s">
        <v>24</v>
      </c>
      <c r="L18932" s="1" t="s">
        <v>98</v>
      </c>
      <c r="M18932" s="1">
        <v>1</v>
      </c>
      <c r="N18932" s="1" t="s">
        <v>26</v>
      </c>
      <c r="O18932" s="1">
        <v>357</v>
      </c>
      <c r="P18932" s="1" t="s">
        <v>190</v>
      </c>
      <c r="Q18932" s="1" t="s">
        <v>60</v>
      </c>
      <c r="R18932" s="1">
        <v>574116</v>
      </c>
      <c r="S18932" s="1" t="s">
        <v>29</v>
      </c>
      <c r="T18932" s="1" t="b">
        <v>0</v>
      </c>
    </row>
    <row r="18933" spans="1:20" x14ac:dyDescent="0.25">
      <c r="A18933" s="1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s="2">
        <v>44625</v>
      </c>
      <c r="G18933" s="2" t="str">
        <f t="shared" si="295"/>
        <v>Mar</v>
      </c>
      <c r="H18933" s="1" t="s">
        <v>21</v>
      </c>
      <c r="I18933" s="1" t="s">
        <v>43</v>
      </c>
      <c r="J18933" s="1" t="s">
        <v>1040</v>
      </c>
      <c r="K18933" s="1" t="s">
        <v>54</v>
      </c>
      <c r="L18933" s="1" t="s">
        <v>34</v>
      </c>
      <c r="M18933" s="1">
        <v>1</v>
      </c>
      <c r="N18933" s="1" t="s">
        <v>26</v>
      </c>
      <c r="O18933" s="1">
        <v>744</v>
      </c>
      <c r="P18933" s="1" t="s">
        <v>40</v>
      </c>
      <c r="Q18933" s="1" t="s">
        <v>41</v>
      </c>
      <c r="R18933" s="1">
        <v>700094</v>
      </c>
      <c r="S18933" s="1" t="s">
        <v>29</v>
      </c>
      <c r="T18933" s="1" t="b">
        <v>0</v>
      </c>
    </row>
    <row r="18934" spans="1:20" x14ac:dyDescent="0.25">
      <c r="A18934" s="1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s="2">
        <v>44625</v>
      </c>
      <c r="G18934" s="2" t="str">
        <f t="shared" si="295"/>
        <v>Mar</v>
      </c>
      <c r="H18934" s="1" t="s">
        <v>21</v>
      </c>
      <c r="I18934" s="1" t="s">
        <v>43</v>
      </c>
      <c r="J18934" s="1" t="s">
        <v>19810</v>
      </c>
      <c r="K18934" s="1" t="s">
        <v>75</v>
      </c>
      <c r="L18934" s="1" t="s">
        <v>98</v>
      </c>
      <c r="M18934" s="1">
        <v>1</v>
      </c>
      <c r="N18934" s="1" t="s">
        <v>26</v>
      </c>
      <c r="O18934" s="1">
        <v>547</v>
      </c>
      <c r="P18934" s="1" t="s">
        <v>753</v>
      </c>
      <c r="Q18934" s="1" t="s">
        <v>95</v>
      </c>
      <c r="R18934" s="1">
        <v>751016</v>
      </c>
      <c r="S18934" s="1" t="s">
        <v>29</v>
      </c>
      <c r="T18934" s="1" t="b">
        <v>0</v>
      </c>
    </row>
    <row r="18935" spans="1:20" x14ac:dyDescent="0.25">
      <c r="A18935" s="1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s="2">
        <v>44625</v>
      </c>
      <c r="G18935" s="2" t="str">
        <f t="shared" si="295"/>
        <v>Mar</v>
      </c>
      <c r="H18935" s="1" t="s">
        <v>21</v>
      </c>
      <c r="I18935" s="1" t="s">
        <v>52</v>
      </c>
      <c r="J18935" s="1" t="s">
        <v>469</v>
      </c>
      <c r="K18935" s="1" t="s">
        <v>209</v>
      </c>
      <c r="L18935" s="1" t="s">
        <v>210</v>
      </c>
      <c r="M18935" s="1">
        <v>1</v>
      </c>
      <c r="N18935" s="1" t="s">
        <v>26</v>
      </c>
      <c r="O18935" s="1">
        <v>612</v>
      </c>
      <c r="P18935" s="1" t="s">
        <v>135</v>
      </c>
      <c r="Q18935" s="1" t="s">
        <v>47</v>
      </c>
      <c r="R18935" s="1">
        <v>600021</v>
      </c>
      <c r="S18935" s="1" t="s">
        <v>29</v>
      </c>
      <c r="T18935" s="1" t="b">
        <v>0</v>
      </c>
    </row>
    <row r="18936" spans="1:20" x14ac:dyDescent="0.25">
      <c r="A18936" s="1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s="2">
        <v>44625</v>
      </c>
      <c r="G18936" s="2" t="str">
        <f t="shared" si="295"/>
        <v>Mar</v>
      </c>
      <c r="H18936" s="1" t="s">
        <v>21</v>
      </c>
      <c r="I18936" s="1" t="s">
        <v>43</v>
      </c>
      <c r="J18936" s="1" t="s">
        <v>240</v>
      </c>
      <c r="K18936" s="1" t="s">
        <v>209</v>
      </c>
      <c r="L18936" s="1" t="s">
        <v>210</v>
      </c>
      <c r="M18936" s="1">
        <v>1</v>
      </c>
      <c r="N18936" s="1" t="s">
        <v>26</v>
      </c>
      <c r="O18936" s="1">
        <v>435</v>
      </c>
      <c r="P18936" s="1" t="s">
        <v>85</v>
      </c>
      <c r="Q18936" s="1" t="s">
        <v>86</v>
      </c>
      <c r="R18936" s="1">
        <v>501301</v>
      </c>
      <c r="S18936" s="1" t="s">
        <v>29</v>
      </c>
      <c r="T18936" s="1" t="b">
        <v>0</v>
      </c>
    </row>
    <row r="18937" spans="1:20" x14ac:dyDescent="0.25">
      <c r="A18937" s="1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s="2">
        <v>44625</v>
      </c>
      <c r="G18937" s="2" t="str">
        <f t="shared" si="295"/>
        <v>Mar</v>
      </c>
      <c r="H18937" s="1" t="s">
        <v>21</v>
      </c>
      <c r="I18937" s="1" t="s">
        <v>52</v>
      </c>
      <c r="J18937" s="1" t="s">
        <v>1194</v>
      </c>
      <c r="K18937" s="1" t="s">
        <v>24</v>
      </c>
      <c r="L18937" s="1" t="s">
        <v>25</v>
      </c>
      <c r="M18937" s="1">
        <v>1</v>
      </c>
      <c r="N18937" s="1" t="s">
        <v>26</v>
      </c>
      <c r="O18937" s="1">
        <v>502</v>
      </c>
      <c r="P18937" s="1" t="s">
        <v>135</v>
      </c>
      <c r="Q18937" s="1" t="s">
        <v>47</v>
      </c>
      <c r="R18937" s="1">
        <v>600109</v>
      </c>
      <c r="S18937" s="1" t="s">
        <v>29</v>
      </c>
      <c r="T18937" s="1" t="b">
        <v>0</v>
      </c>
    </row>
    <row r="18938" spans="1:20" x14ac:dyDescent="0.25">
      <c r="A18938" s="1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s="2">
        <v>44625</v>
      </c>
      <c r="G18938" s="2" t="str">
        <f t="shared" si="295"/>
        <v>Mar</v>
      </c>
      <c r="H18938" s="1" t="s">
        <v>21</v>
      </c>
      <c r="I18938" s="1" t="s">
        <v>57</v>
      </c>
      <c r="J18938" s="1" t="s">
        <v>1521</v>
      </c>
      <c r="K18938" s="1" t="s">
        <v>24</v>
      </c>
      <c r="L18938" s="1" t="s">
        <v>34</v>
      </c>
      <c r="M18938" s="1">
        <v>1</v>
      </c>
      <c r="N18938" s="1" t="s">
        <v>26</v>
      </c>
      <c r="O18938" s="1">
        <v>376</v>
      </c>
      <c r="P18938" s="1" t="s">
        <v>85</v>
      </c>
      <c r="Q18938" s="1" t="s">
        <v>86</v>
      </c>
      <c r="R18938" s="1">
        <v>500038</v>
      </c>
      <c r="S18938" s="1" t="s">
        <v>29</v>
      </c>
      <c r="T18938" s="1" t="b">
        <v>0</v>
      </c>
    </row>
    <row r="18939" spans="1:20" x14ac:dyDescent="0.25">
      <c r="A18939" s="1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s="2">
        <v>44625</v>
      </c>
      <c r="G18939" s="2" t="str">
        <f t="shared" si="295"/>
        <v>Mar</v>
      </c>
      <c r="H18939" s="1" t="s">
        <v>21</v>
      </c>
      <c r="I18939" s="1" t="s">
        <v>31</v>
      </c>
      <c r="J18939" s="1" t="s">
        <v>24218</v>
      </c>
      <c r="K18939" s="1" t="s">
        <v>473</v>
      </c>
      <c r="L18939" s="1" t="s">
        <v>34</v>
      </c>
      <c r="M18939" s="1">
        <v>1</v>
      </c>
      <c r="N18939" s="1" t="s">
        <v>26</v>
      </c>
      <c r="O18939" s="1">
        <v>799</v>
      </c>
      <c r="P18939" s="1" t="s">
        <v>1633</v>
      </c>
      <c r="Q18939" s="1" t="s">
        <v>247</v>
      </c>
      <c r="R18939" s="1">
        <v>854328</v>
      </c>
      <c r="S18939" s="1" t="s">
        <v>29</v>
      </c>
      <c r="T18939" s="1" t="b">
        <v>0</v>
      </c>
    </row>
    <row r="18940" spans="1:20" x14ac:dyDescent="0.25">
      <c r="A18940" s="1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s="2">
        <v>44625</v>
      </c>
      <c r="G18940" s="2" t="str">
        <f t="shared" si="295"/>
        <v>Mar</v>
      </c>
      <c r="H18940" s="1" t="s">
        <v>21</v>
      </c>
      <c r="I18940" s="1" t="s">
        <v>57</v>
      </c>
      <c r="J18940" s="1" t="s">
        <v>15565</v>
      </c>
      <c r="K18940" s="1" t="s">
        <v>24</v>
      </c>
      <c r="L18940" s="1" t="s">
        <v>66</v>
      </c>
      <c r="M18940" s="1">
        <v>1</v>
      </c>
      <c r="N18940" s="1" t="s">
        <v>26</v>
      </c>
      <c r="O18940" s="1">
        <v>479</v>
      </c>
      <c r="P18940" s="1" t="s">
        <v>2972</v>
      </c>
      <c r="Q18940" s="1" t="s">
        <v>73</v>
      </c>
      <c r="R18940" s="1">
        <v>686673</v>
      </c>
      <c r="S18940" s="1" t="s">
        <v>29</v>
      </c>
      <c r="T18940" s="1" t="b">
        <v>0</v>
      </c>
    </row>
    <row r="18941" spans="1:20" x14ac:dyDescent="0.25">
      <c r="A18941" s="1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s="2">
        <v>44625</v>
      </c>
      <c r="G18941" s="2" t="str">
        <f t="shared" si="295"/>
        <v>Mar</v>
      </c>
      <c r="H18941" s="1" t="s">
        <v>21</v>
      </c>
      <c r="I18941" s="1" t="s">
        <v>22</v>
      </c>
      <c r="J18941" s="1" t="s">
        <v>1968</v>
      </c>
      <c r="K18941" s="1" t="s">
        <v>33</v>
      </c>
      <c r="L18941" s="1" t="s">
        <v>66</v>
      </c>
      <c r="M18941" s="1">
        <v>1</v>
      </c>
      <c r="N18941" s="1" t="s">
        <v>26</v>
      </c>
      <c r="O18941" s="1">
        <v>899</v>
      </c>
      <c r="P18941" s="1" t="s">
        <v>85</v>
      </c>
      <c r="Q18941" s="1" t="s">
        <v>86</v>
      </c>
      <c r="R18941" s="1">
        <v>500008</v>
      </c>
      <c r="S18941" s="1" t="s">
        <v>29</v>
      </c>
      <c r="T18941" s="1" t="b">
        <v>0</v>
      </c>
    </row>
    <row r="18942" spans="1:20" x14ac:dyDescent="0.25">
      <c r="A18942" s="1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s="2">
        <v>44625</v>
      </c>
      <c r="G18942" s="2" t="str">
        <f t="shared" si="295"/>
        <v>Mar</v>
      </c>
      <c r="H18942" s="1" t="s">
        <v>21</v>
      </c>
      <c r="I18942" s="1" t="s">
        <v>43</v>
      </c>
      <c r="J18942" s="1" t="s">
        <v>2718</v>
      </c>
      <c r="K18942" s="1" t="s">
        <v>54</v>
      </c>
      <c r="L18942" s="1" t="s">
        <v>34</v>
      </c>
      <c r="M18942" s="1">
        <v>1</v>
      </c>
      <c r="N18942" s="1" t="s">
        <v>26</v>
      </c>
      <c r="O18942" s="1">
        <v>735</v>
      </c>
      <c r="P18942" s="1" t="s">
        <v>3675</v>
      </c>
      <c r="Q18942" s="1" t="s">
        <v>247</v>
      </c>
      <c r="R18942" s="1">
        <v>845305</v>
      </c>
      <c r="S18942" s="1" t="s">
        <v>29</v>
      </c>
      <c r="T18942" s="1" t="b">
        <v>0</v>
      </c>
    </row>
    <row r="18943" spans="1:20" x14ac:dyDescent="0.25">
      <c r="A18943" s="1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s="2">
        <v>44625</v>
      </c>
      <c r="G18943" s="2" t="str">
        <f t="shared" si="295"/>
        <v>Mar</v>
      </c>
      <c r="H18943" s="1" t="s">
        <v>21</v>
      </c>
      <c r="I18943" s="1" t="s">
        <v>43</v>
      </c>
      <c r="J18943" s="1" t="s">
        <v>6361</v>
      </c>
      <c r="K18943" s="1" t="s">
        <v>75</v>
      </c>
      <c r="L18943" s="1" t="s">
        <v>45</v>
      </c>
      <c r="M18943" s="1">
        <v>1</v>
      </c>
      <c r="N18943" s="1" t="s">
        <v>26</v>
      </c>
      <c r="O18943" s="1">
        <v>499</v>
      </c>
      <c r="P18943" s="1" t="s">
        <v>59</v>
      </c>
      <c r="Q18943" s="1" t="s">
        <v>60</v>
      </c>
      <c r="R18943" s="1">
        <v>560102</v>
      </c>
      <c r="S18943" s="1" t="s">
        <v>29</v>
      </c>
      <c r="T18943" s="1" t="b">
        <v>1</v>
      </c>
    </row>
    <row r="18944" spans="1:20" x14ac:dyDescent="0.25">
      <c r="A18944" s="1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s="2">
        <v>44625</v>
      </c>
      <c r="G18944" s="2" t="str">
        <f t="shared" si="295"/>
        <v>Mar</v>
      </c>
      <c r="H18944" s="1" t="s">
        <v>21</v>
      </c>
      <c r="I18944" s="1" t="s">
        <v>52</v>
      </c>
      <c r="J18944" s="1" t="s">
        <v>13456</v>
      </c>
      <c r="K18944" s="1" t="s">
        <v>33</v>
      </c>
      <c r="L18944" s="1" t="s">
        <v>98</v>
      </c>
      <c r="M18944" s="1">
        <v>1</v>
      </c>
      <c r="N18944" s="1" t="s">
        <v>26</v>
      </c>
      <c r="O18944" s="1">
        <v>788</v>
      </c>
      <c r="P18944" s="1" t="s">
        <v>1314</v>
      </c>
      <c r="Q18944" s="1" t="s">
        <v>36</v>
      </c>
      <c r="R18944" s="1">
        <v>121004</v>
      </c>
      <c r="S18944" s="1" t="s">
        <v>29</v>
      </c>
      <c r="T18944" s="1" t="b">
        <v>0</v>
      </c>
    </row>
    <row r="18945" spans="1:20" x14ac:dyDescent="0.25">
      <c r="A18945" s="1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s="2">
        <v>44625</v>
      </c>
      <c r="G18945" s="2" t="str">
        <f t="shared" si="295"/>
        <v>Mar</v>
      </c>
      <c r="H18945" s="1" t="s">
        <v>21</v>
      </c>
      <c r="I18945" s="1" t="s">
        <v>52</v>
      </c>
      <c r="J18945" s="1" t="s">
        <v>3166</v>
      </c>
      <c r="K18945" s="1" t="s">
        <v>33</v>
      </c>
      <c r="L18945" s="1" t="s">
        <v>66</v>
      </c>
      <c r="M18945" s="1">
        <v>1</v>
      </c>
      <c r="N18945" s="1" t="s">
        <v>26</v>
      </c>
      <c r="O18945" s="1">
        <v>759</v>
      </c>
      <c r="P18945" s="1" t="s">
        <v>9895</v>
      </c>
      <c r="Q18945" s="1" t="s">
        <v>145</v>
      </c>
      <c r="R18945" s="1">
        <v>363001</v>
      </c>
      <c r="S18945" s="1" t="s">
        <v>29</v>
      </c>
      <c r="T18945" s="1" t="b">
        <v>0</v>
      </c>
    </row>
    <row r="18946" spans="1:20" x14ac:dyDescent="0.25">
      <c r="A18946" s="1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s="2">
        <v>44625</v>
      </c>
      <c r="G18946" s="2" t="str">
        <f t="shared" si="295"/>
        <v>Mar</v>
      </c>
      <c r="H18946" s="1" t="s">
        <v>21</v>
      </c>
      <c r="I18946" s="1" t="s">
        <v>31</v>
      </c>
      <c r="J18946" s="1" t="s">
        <v>6983</v>
      </c>
      <c r="K18946" s="1" t="s">
        <v>33</v>
      </c>
      <c r="L18946" s="1" t="s">
        <v>39</v>
      </c>
      <c r="M18946" s="1">
        <v>1</v>
      </c>
      <c r="N18946" s="1" t="s">
        <v>26</v>
      </c>
      <c r="O18946" s="1">
        <v>657</v>
      </c>
      <c r="P18946" s="1" t="s">
        <v>584</v>
      </c>
      <c r="Q18946" s="1" t="s">
        <v>585</v>
      </c>
      <c r="R18946" s="1">
        <v>791111</v>
      </c>
      <c r="S18946" s="1" t="s">
        <v>29</v>
      </c>
      <c r="T18946" s="1" t="b">
        <v>0</v>
      </c>
    </row>
    <row r="18947" spans="1:20" x14ac:dyDescent="0.25">
      <c r="A18947" s="1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s="2">
        <v>44625</v>
      </c>
      <c r="G18947" s="2" t="str">
        <f t="shared" ref="G18947:G19010" si="296">TEXT(F18947, "mmm")</f>
        <v>Mar</v>
      </c>
      <c r="H18947" s="1" t="s">
        <v>21</v>
      </c>
      <c r="I18947" s="1" t="s">
        <v>43</v>
      </c>
      <c r="J18947" s="1" t="s">
        <v>3931</v>
      </c>
      <c r="K18947" s="1" t="s">
        <v>24</v>
      </c>
      <c r="L18947" s="1" t="s">
        <v>25</v>
      </c>
      <c r="M18947" s="1">
        <v>1</v>
      </c>
      <c r="N18947" s="1" t="s">
        <v>26</v>
      </c>
      <c r="O18947" s="1">
        <v>729</v>
      </c>
      <c r="P18947" s="1" t="s">
        <v>6703</v>
      </c>
      <c r="Q18947" s="1" t="s">
        <v>145</v>
      </c>
      <c r="R18947" s="1">
        <v>360370</v>
      </c>
      <c r="S18947" s="1" t="s">
        <v>29</v>
      </c>
      <c r="T18947" s="1" t="b">
        <v>0</v>
      </c>
    </row>
    <row r="18948" spans="1:20" x14ac:dyDescent="0.25">
      <c r="A18948" s="1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s="2">
        <v>44625</v>
      </c>
      <c r="G18948" s="2" t="str">
        <f t="shared" si="296"/>
        <v>Mar</v>
      </c>
      <c r="H18948" s="1" t="s">
        <v>21</v>
      </c>
      <c r="I18948" s="1" t="s">
        <v>31</v>
      </c>
      <c r="J18948" s="1" t="s">
        <v>17560</v>
      </c>
      <c r="K18948" s="1" t="s">
        <v>24</v>
      </c>
      <c r="L18948" s="1" t="s">
        <v>39</v>
      </c>
      <c r="M18948" s="1">
        <v>1</v>
      </c>
      <c r="N18948" s="1" t="s">
        <v>26</v>
      </c>
      <c r="O18948" s="1">
        <v>729</v>
      </c>
      <c r="P18948" s="1" t="s">
        <v>257</v>
      </c>
      <c r="Q18948" s="1" t="s">
        <v>56</v>
      </c>
      <c r="R18948" s="1">
        <v>400705</v>
      </c>
      <c r="S18948" s="1" t="s">
        <v>29</v>
      </c>
      <c r="T18948" s="1" t="b">
        <v>0</v>
      </c>
    </row>
    <row r="18949" spans="1:20" x14ac:dyDescent="0.25">
      <c r="A18949" s="1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s="2">
        <v>44625</v>
      </c>
      <c r="G18949" s="2" t="str">
        <f t="shared" si="296"/>
        <v>Mar</v>
      </c>
      <c r="H18949" s="1" t="s">
        <v>21</v>
      </c>
      <c r="I18949" s="1" t="s">
        <v>88</v>
      </c>
      <c r="J18949" s="1" t="s">
        <v>10185</v>
      </c>
      <c r="K18949" s="1" t="s">
        <v>75</v>
      </c>
      <c r="L18949" s="1" t="s">
        <v>45</v>
      </c>
      <c r="M18949" s="1">
        <v>1</v>
      </c>
      <c r="N18949" s="1" t="s">
        <v>26</v>
      </c>
      <c r="O18949" s="1">
        <v>698</v>
      </c>
      <c r="P18949" s="1" t="s">
        <v>584</v>
      </c>
      <c r="Q18949" s="1" t="s">
        <v>585</v>
      </c>
      <c r="R18949" s="1">
        <v>791111</v>
      </c>
      <c r="S18949" s="1" t="s">
        <v>29</v>
      </c>
      <c r="T18949" s="1" t="b">
        <v>0</v>
      </c>
    </row>
    <row r="18950" spans="1:20" x14ac:dyDescent="0.25">
      <c r="A18950" s="1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s="2">
        <v>44625</v>
      </c>
      <c r="G18950" s="2" t="str">
        <f t="shared" si="296"/>
        <v>Mar</v>
      </c>
      <c r="H18950" s="1" t="s">
        <v>21</v>
      </c>
      <c r="I18950" s="1" t="s">
        <v>43</v>
      </c>
      <c r="J18950" s="1" t="s">
        <v>23290</v>
      </c>
      <c r="K18950" s="1" t="s">
        <v>33</v>
      </c>
      <c r="L18950" s="1" t="s">
        <v>98</v>
      </c>
      <c r="M18950" s="1">
        <v>1</v>
      </c>
      <c r="N18950" s="1" t="s">
        <v>26</v>
      </c>
      <c r="O18950" s="1">
        <v>824</v>
      </c>
      <c r="P18950" s="1" t="s">
        <v>277</v>
      </c>
      <c r="Q18950" s="1" t="s">
        <v>111</v>
      </c>
      <c r="R18950" s="1">
        <v>201301</v>
      </c>
      <c r="S18950" s="1" t="s">
        <v>29</v>
      </c>
      <c r="T18950" s="1" t="b">
        <v>0</v>
      </c>
    </row>
    <row r="18951" spans="1:20" x14ac:dyDescent="0.25">
      <c r="A18951" s="1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s="2">
        <v>44625</v>
      </c>
      <c r="G18951" s="2" t="str">
        <f t="shared" si="296"/>
        <v>Mar</v>
      </c>
      <c r="H18951" s="1" t="s">
        <v>21</v>
      </c>
      <c r="I18951" s="1" t="s">
        <v>43</v>
      </c>
      <c r="J18951" s="1" t="s">
        <v>13301</v>
      </c>
      <c r="K18951" s="1" t="s">
        <v>33</v>
      </c>
      <c r="L18951" s="1" t="s">
        <v>109</v>
      </c>
      <c r="M18951" s="1">
        <v>1</v>
      </c>
      <c r="N18951" s="1" t="s">
        <v>26</v>
      </c>
      <c r="O18951" s="1">
        <v>921</v>
      </c>
      <c r="P18951" s="1" t="s">
        <v>358</v>
      </c>
      <c r="Q18951" s="1" t="s">
        <v>56</v>
      </c>
      <c r="R18951" s="1">
        <v>401107</v>
      </c>
      <c r="S18951" s="1" t="s">
        <v>29</v>
      </c>
      <c r="T18951" s="1" t="b">
        <v>0</v>
      </c>
    </row>
    <row r="18952" spans="1:20" x14ac:dyDescent="0.25">
      <c r="A18952" s="1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s="2">
        <v>44625</v>
      </c>
      <c r="G18952" s="2" t="str">
        <f t="shared" si="296"/>
        <v>Mar</v>
      </c>
      <c r="H18952" s="1" t="s">
        <v>21</v>
      </c>
      <c r="I18952" s="1" t="s">
        <v>52</v>
      </c>
      <c r="J18952" s="1" t="s">
        <v>2936</v>
      </c>
      <c r="K18952" s="1" t="s">
        <v>24</v>
      </c>
      <c r="L18952" s="1" t="s">
        <v>34</v>
      </c>
      <c r="M18952" s="1">
        <v>1</v>
      </c>
      <c r="N18952" s="1" t="s">
        <v>26</v>
      </c>
      <c r="O18952" s="1">
        <v>599</v>
      </c>
      <c r="P18952" s="1" t="s">
        <v>728</v>
      </c>
      <c r="Q18952" s="1" t="s">
        <v>111</v>
      </c>
      <c r="R18952" s="1">
        <v>201009</v>
      </c>
      <c r="S18952" s="1" t="s">
        <v>29</v>
      </c>
      <c r="T18952" s="1" t="b">
        <v>0</v>
      </c>
    </row>
    <row r="18953" spans="1:20" x14ac:dyDescent="0.25">
      <c r="A18953" s="1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s="2">
        <v>44625</v>
      </c>
      <c r="G18953" s="2" t="str">
        <f t="shared" si="296"/>
        <v>Mar</v>
      </c>
      <c r="H18953" s="1" t="s">
        <v>228</v>
      </c>
      <c r="I18953" s="1" t="s">
        <v>88</v>
      </c>
      <c r="J18953" s="1" t="s">
        <v>568</v>
      </c>
      <c r="K18953" s="1" t="s">
        <v>24</v>
      </c>
      <c r="L18953" s="1" t="s">
        <v>34</v>
      </c>
      <c r="M18953" s="1">
        <v>1</v>
      </c>
      <c r="N18953" s="1" t="s">
        <v>26</v>
      </c>
      <c r="O18953" s="1">
        <v>325</v>
      </c>
      <c r="P18953" s="1" t="s">
        <v>85</v>
      </c>
      <c r="Q18953" s="1" t="s">
        <v>86</v>
      </c>
      <c r="R18953" s="1">
        <v>502319</v>
      </c>
      <c r="S18953" s="1" t="s">
        <v>29</v>
      </c>
      <c r="T18953" s="1" t="b">
        <v>0</v>
      </c>
    </row>
    <row r="18954" spans="1:20" x14ac:dyDescent="0.25">
      <c r="A18954" s="1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s="2">
        <v>44625</v>
      </c>
      <c r="G18954" s="2" t="str">
        <f t="shared" si="296"/>
        <v>Mar</v>
      </c>
      <c r="H18954" s="1" t="s">
        <v>21</v>
      </c>
      <c r="I18954" s="1" t="s">
        <v>52</v>
      </c>
      <c r="J18954" s="1" t="s">
        <v>1417</v>
      </c>
      <c r="K18954" s="1" t="s">
        <v>33</v>
      </c>
      <c r="L18954" s="1" t="s">
        <v>39</v>
      </c>
      <c r="M18954" s="1">
        <v>1</v>
      </c>
      <c r="N18954" s="1" t="s">
        <v>26</v>
      </c>
      <c r="O18954" s="1">
        <v>759</v>
      </c>
      <c r="P18954" s="1" t="s">
        <v>660</v>
      </c>
      <c r="Q18954" s="1" t="s">
        <v>56</v>
      </c>
      <c r="R18954" s="1">
        <v>440030</v>
      </c>
      <c r="S18954" s="1" t="s">
        <v>29</v>
      </c>
      <c r="T18954" s="1" t="b">
        <v>0</v>
      </c>
    </row>
    <row r="18955" spans="1:20" x14ac:dyDescent="0.25">
      <c r="A18955" s="1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s="2">
        <v>44625</v>
      </c>
      <c r="G18955" s="2" t="str">
        <f t="shared" si="296"/>
        <v>Mar</v>
      </c>
      <c r="H18955" s="1" t="s">
        <v>21</v>
      </c>
      <c r="I18955" s="1" t="s">
        <v>43</v>
      </c>
      <c r="J18955" s="1" t="s">
        <v>12253</v>
      </c>
      <c r="K18955" s="1" t="s">
        <v>33</v>
      </c>
      <c r="L18955" s="1" t="s">
        <v>45</v>
      </c>
      <c r="M18955" s="1">
        <v>1</v>
      </c>
      <c r="N18955" s="1" t="s">
        <v>26</v>
      </c>
      <c r="O18955" s="1">
        <v>845</v>
      </c>
      <c r="P18955" s="1" t="s">
        <v>3141</v>
      </c>
      <c r="Q18955" s="1" t="s">
        <v>111</v>
      </c>
      <c r="R18955" s="1">
        <v>201301</v>
      </c>
      <c r="S18955" s="1" t="s">
        <v>29</v>
      </c>
      <c r="T18955" s="1" t="b">
        <v>0</v>
      </c>
    </row>
    <row r="18956" spans="1:20" x14ac:dyDescent="0.25">
      <c r="A18956" s="1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s="2">
        <v>44625</v>
      </c>
      <c r="G18956" s="2" t="str">
        <f t="shared" si="296"/>
        <v>Mar</v>
      </c>
      <c r="H18956" s="1" t="s">
        <v>21</v>
      </c>
      <c r="I18956" s="1" t="s">
        <v>52</v>
      </c>
      <c r="J18956" s="1" t="s">
        <v>594</v>
      </c>
      <c r="K18956" s="1" t="s">
        <v>209</v>
      </c>
      <c r="L18956" s="1" t="s">
        <v>210</v>
      </c>
      <c r="M18956" s="1">
        <v>1</v>
      </c>
      <c r="N18956" s="1" t="s">
        <v>26</v>
      </c>
      <c r="O18956" s="1">
        <v>583</v>
      </c>
      <c r="P18956" s="1" t="s">
        <v>106</v>
      </c>
      <c r="Q18956" s="1" t="s">
        <v>28</v>
      </c>
      <c r="R18956" s="1">
        <v>143001</v>
      </c>
      <c r="S18956" s="1" t="s">
        <v>29</v>
      </c>
      <c r="T18956" s="1" t="b">
        <v>0</v>
      </c>
    </row>
    <row r="18957" spans="1:20" x14ac:dyDescent="0.25">
      <c r="A18957" s="1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s="2">
        <v>44625</v>
      </c>
      <c r="G18957" s="2" t="str">
        <f t="shared" si="296"/>
        <v>Mar</v>
      </c>
      <c r="H18957" s="1" t="s">
        <v>21</v>
      </c>
      <c r="I18957" s="1" t="s">
        <v>22</v>
      </c>
      <c r="J18957" s="1" t="s">
        <v>259</v>
      </c>
      <c r="K18957" s="1" t="s">
        <v>33</v>
      </c>
      <c r="L18957" s="1" t="s">
        <v>66</v>
      </c>
      <c r="M18957" s="1">
        <v>1</v>
      </c>
      <c r="N18957" s="1" t="s">
        <v>26</v>
      </c>
      <c r="O18957" s="1">
        <v>635</v>
      </c>
      <c r="P18957" s="1" t="s">
        <v>2928</v>
      </c>
      <c r="Q18957" s="1" t="s">
        <v>145</v>
      </c>
      <c r="R18957" s="1">
        <v>360007</v>
      </c>
      <c r="S18957" s="1" t="s">
        <v>29</v>
      </c>
      <c r="T18957" s="1" t="b">
        <v>0</v>
      </c>
    </row>
    <row r="18958" spans="1:20" x14ac:dyDescent="0.25">
      <c r="A18958" s="1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s="2">
        <v>44625</v>
      </c>
      <c r="G18958" s="2" t="str">
        <f t="shared" si="296"/>
        <v>Mar</v>
      </c>
      <c r="H18958" s="1" t="s">
        <v>21</v>
      </c>
      <c r="I18958" s="1" t="s">
        <v>22</v>
      </c>
      <c r="J18958" s="1" t="s">
        <v>1432</v>
      </c>
      <c r="K18958" s="1" t="s">
        <v>33</v>
      </c>
      <c r="L18958" s="1" t="s">
        <v>45</v>
      </c>
      <c r="M18958" s="1">
        <v>1</v>
      </c>
      <c r="N18958" s="1" t="s">
        <v>26</v>
      </c>
      <c r="O18958" s="1">
        <v>824</v>
      </c>
      <c r="P18958" s="1" t="s">
        <v>59</v>
      </c>
      <c r="Q18958" s="1" t="s">
        <v>60</v>
      </c>
      <c r="R18958" s="1">
        <v>560016</v>
      </c>
      <c r="S18958" s="1" t="s">
        <v>29</v>
      </c>
      <c r="T18958" s="1" t="b">
        <v>0</v>
      </c>
    </row>
    <row r="18959" spans="1:20" x14ac:dyDescent="0.25">
      <c r="A18959" s="1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s="2">
        <v>44625</v>
      </c>
      <c r="G18959" s="2" t="str">
        <f t="shared" si="296"/>
        <v>Mar</v>
      </c>
      <c r="H18959" s="1" t="s">
        <v>21</v>
      </c>
      <c r="I18959" s="1" t="s">
        <v>43</v>
      </c>
      <c r="J18959" s="1" t="s">
        <v>637</v>
      </c>
      <c r="K18959" s="1" t="s">
        <v>24</v>
      </c>
      <c r="L18959" s="1" t="s">
        <v>39</v>
      </c>
      <c r="M18959" s="1">
        <v>1</v>
      </c>
      <c r="N18959" s="1" t="s">
        <v>26</v>
      </c>
      <c r="O18959" s="1">
        <v>547</v>
      </c>
      <c r="P18959" s="1" t="s">
        <v>8479</v>
      </c>
      <c r="Q18959" s="1" t="s">
        <v>95</v>
      </c>
      <c r="R18959" s="1">
        <v>768018</v>
      </c>
      <c r="S18959" s="1" t="s">
        <v>29</v>
      </c>
      <c r="T18959" s="1" t="b">
        <v>0</v>
      </c>
    </row>
    <row r="18960" spans="1:20" x14ac:dyDescent="0.25">
      <c r="A18960" s="1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s="2">
        <v>44625</v>
      </c>
      <c r="G18960" s="2" t="str">
        <f t="shared" si="296"/>
        <v>Mar</v>
      </c>
      <c r="H18960" s="1" t="s">
        <v>21</v>
      </c>
      <c r="I18960" s="1" t="s">
        <v>52</v>
      </c>
      <c r="J18960" s="1" t="s">
        <v>16596</v>
      </c>
      <c r="K18960" s="1" t="s">
        <v>24</v>
      </c>
      <c r="L18960" s="1" t="s">
        <v>39</v>
      </c>
      <c r="M18960" s="1">
        <v>1</v>
      </c>
      <c r="N18960" s="1" t="s">
        <v>26</v>
      </c>
      <c r="O18960" s="1">
        <v>832</v>
      </c>
      <c r="P18960" s="1" t="s">
        <v>85</v>
      </c>
      <c r="Q18960" s="1" t="s">
        <v>86</v>
      </c>
      <c r="R18960" s="1">
        <v>500032</v>
      </c>
      <c r="S18960" s="1" t="s">
        <v>29</v>
      </c>
      <c r="T18960" s="1" t="b">
        <v>0</v>
      </c>
    </row>
    <row r="18961" spans="1:20" x14ac:dyDescent="0.25">
      <c r="A18961" s="1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s="2">
        <v>44625</v>
      </c>
      <c r="G18961" s="2" t="str">
        <f t="shared" si="296"/>
        <v>Mar</v>
      </c>
      <c r="H18961" s="1" t="s">
        <v>21</v>
      </c>
      <c r="I18961" s="1" t="s">
        <v>43</v>
      </c>
      <c r="J18961" s="1" t="s">
        <v>1094</v>
      </c>
      <c r="K18961" s="1" t="s">
        <v>24</v>
      </c>
      <c r="L18961" s="1" t="s">
        <v>34</v>
      </c>
      <c r="M18961" s="1">
        <v>1</v>
      </c>
      <c r="N18961" s="1" t="s">
        <v>26</v>
      </c>
      <c r="O18961" s="1">
        <v>329</v>
      </c>
      <c r="P18961" s="1" t="s">
        <v>358</v>
      </c>
      <c r="Q18961" s="1" t="s">
        <v>56</v>
      </c>
      <c r="R18961" s="1">
        <v>400601</v>
      </c>
      <c r="S18961" s="1" t="s">
        <v>29</v>
      </c>
      <c r="T18961" s="1" t="b">
        <v>0</v>
      </c>
    </row>
    <row r="18962" spans="1:20" x14ac:dyDescent="0.25">
      <c r="A18962" s="1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s="2">
        <v>44625</v>
      </c>
      <c r="G18962" s="2" t="str">
        <f t="shared" si="296"/>
        <v>Mar</v>
      </c>
      <c r="H18962" s="1" t="s">
        <v>21</v>
      </c>
      <c r="I18962" s="1" t="s">
        <v>43</v>
      </c>
      <c r="J18962" s="1" t="s">
        <v>874</v>
      </c>
      <c r="K18962" s="1" t="s">
        <v>75</v>
      </c>
      <c r="L18962" s="1" t="s">
        <v>25</v>
      </c>
      <c r="M18962" s="1">
        <v>1</v>
      </c>
      <c r="N18962" s="1" t="s">
        <v>26</v>
      </c>
      <c r="O18962" s="1">
        <v>545</v>
      </c>
      <c r="P18962" s="1" t="s">
        <v>85</v>
      </c>
      <c r="Q18962" s="1" t="s">
        <v>86</v>
      </c>
      <c r="R18962" s="1">
        <v>500090</v>
      </c>
      <c r="S18962" s="1" t="s">
        <v>29</v>
      </c>
      <c r="T18962" s="1" t="b">
        <v>0</v>
      </c>
    </row>
    <row r="18963" spans="1:20" x14ac:dyDescent="0.25">
      <c r="A18963" s="1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s="2">
        <v>44625</v>
      </c>
      <c r="G18963" s="2" t="str">
        <f t="shared" si="296"/>
        <v>Mar</v>
      </c>
      <c r="H18963" s="1" t="s">
        <v>21</v>
      </c>
      <c r="I18963" s="1" t="s">
        <v>43</v>
      </c>
      <c r="J18963" s="1" t="s">
        <v>1921</v>
      </c>
      <c r="K18963" s="1" t="s">
        <v>75</v>
      </c>
      <c r="L18963" s="1" t="s">
        <v>34</v>
      </c>
      <c r="M18963" s="1">
        <v>1</v>
      </c>
      <c r="N18963" s="1" t="s">
        <v>26</v>
      </c>
      <c r="O18963" s="1">
        <v>432</v>
      </c>
      <c r="P18963" s="1" t="s">
        <v>2200</v>
      </c>
      <c r="Q18963" s="1" t="s">
        <v>581</v>
      </c>
      <c r="R18963" s="1">
        <v>403001</v>
      </c>
      <c r="S18963" s="1" t="s">
        <v>29</v>
      </c>
      <c r="T18963" s="1" t="b">
        <v>0</v>
      </c>
    </row>
    <row r="18964" spans="1:20" x14ac:dyDescent="0.25">
      <c r="A18964" s="1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s="2">
        <v>44625</v>
      </c>
      <c r="G18964" s="2" t="str">
        <f t="shared" si="296"/>
        <v>Mar</v>
      </c>
      <c r="H18964" s="1" t="s">
        <v>21</v>
      </c>
      <c r="I18964" s="1" t="s">
        <v>88</v>
      </c>
      <c r="J18964" s="1" t="s">
        <v>22257</v>
      </c>
      <c r="K18964" s="1" t="s">
        <v>24</v>
      </c>
      <c r="L18964" s="1" t="s">
        <v>555</v>
      </c>
      <c r="M18964" s="1">
        <v>1</v>
      </c>
      <c r="N18964" s="1" t="s">
        <v>26</v>
      </c>
      <c r="O18964" s="1">
        <v>869</v>
      </c>
      <c r="P18964" s="1" t="s">
        <v>59</v>
      </c>
      <c r="Q18964" s="1" t="s">
        <v>60</v>
      </c>
      <c r="R18964" s="1">
        <v>560024</v>
      </c>
      <c r="S18964" s="1" t="s">
        <v>29</v>
      </c>
      <c r="T18964" s="1" t="b">
        <v>0</v>
      </c>
    </row>
    <row r="18965" spans="1:20" x14ac:dyDescent="0.25">
      <c r="A18965" s="1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s="2">
        <v>44625</v>
      </c>
      <c r="G18965" s="2" t="str">
        <f t="shared" si="296"/>
        <v>Mar</v>
      </c>
      <c r="H18965" s="1" t="s">
        <v>21</v>
      </c>
      <c r="I18965" s="1" t="s">
        <v>43</v>
      </c>
      <c r="J18965" s="1" t="s">
        <v>7987</v>
      </c>
      <c r="K18965" s="1" t="s">
        <v>33</v>
      </c>
      <c r="L18965" s="1" t="s">
        <v>109</v>
      </c>
      <c r="M18965" s="1">
        <v>1</v>
      </c>
      <c r="N18965" s="1" t="s">
        <v>26</v>
      </c>
      <c r="O18965" s="1">
        <v>775</v>
      </c>
      <c r="P18965" s="1" t="s">
        <v>103</v>
      </c>
      <c r="Q18965" s="1" t="s">
        <v>56</v>
      </c>
      <c r="R18965" s="1">
        <v>400012</v>
      </c>
      <c r="S18965" s="1" t="s">
        <v>29</v>
      </c>
      <c r="T18965" s="1" t="b">
        <v>0</v>
      </c>
    </row>
    <row r="18966" spans="1:20" x14ac:dyDescent="0.25">
      <c r="A18966" s="1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s="2">
        <v>44625</v>
      </c>
      <c r="G18966" s="2" t="str">
        <f t="shared" si="296"/>
        <v>Mar</v>
      </c>
      <c r="H18966" s="1" t="s">
        <v>21</v>
      </c>
      <c r="I18966" s="1" t="s">
        <v>22</v>
      </c>
      <c r="J18966" s="1" t="s">
        <v>9086</v>
      </c>
      <c r="K18966" s="1" t="s">
        <v>33</v>
      </c>
      <c r="L18966" s="1" t="s">
        <v>34</v>
      </c>
      <c r="M18966" s="1">
        <v>1</v>
      </c>
      <c r="N18966" s="1" t="s">
        <v>26</v>
      </c>
      <c r="O18966" s="1">
        <v>537</v>
      </c>
      <c r="P18966" s="1" t="s">
        <v>35</v>
      </c>
      <c r="Q18966" s="1" t="s">
        <v>36</v>
      </c>
      <c r="R18966" s="1">
        <v>122017</v>
      </c>
      <c r="S18966" s="1" t="s">
        <v>29</v>
      </c>
      <c r="T18966" s="1" t="b">
        <v>0</v>
      </c>
    </row>
    <row r="18967" spans="1:20" x14ac:dyDescent="0.25">
      <c r="A18967" s="1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s="2">
        <v>44625</v>
      </c>
      <c r="G18967" s="2" t="str">
        <f t="shared" si="296"/>
        <v>Mar</v>
      </c>
      <c r="H18967" s="1" t="s">
        <v>286</v>
      </c>
      <c r="I18967" s="1" t="s">
        <v>43</v>
      </c>
      <c r="J18967" s="1" t="s">
        <v>6356</v>
      </c>
      <c r="K18967" s="1" t="s">
        <v>33</v>
      </c>
      <c r="L18967" s="1" t="s">
        <v>39</v>
      </c>
      <c r="M18967" s="1">
        <v>1</v>
      </c>
      <c r="N18967" s="1" t="s">
        <v>26</v>
      </c>
      <c r="O18967" s="1">
        <v>1092</v>
      </c>
      <c r="P18967" s="1" t="s">
        <v>1501</v>
      </c>
      <c r="Q18967" s="1" t="s">
        <v>111</v>
      </c>
      <c r="R18967" s="1">
        <v>243001</v>
      </c>
      <c r="S18967" s="1" t="s">
        <v>29</v>
      </c>
      <c r="T18967" s="1" t="b">
        <v>0</v>
      </c>
    </row>
    <row r="18968" spans="1:20" x14ac:dyDescent="0.25">
      <c r="A18968" s="1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s="2">
        <v>44625</v>
      </c>
      <c r="G18968" s="2" t="str">
        <f t="shared" si="296"/>
        <v>Mar</v>
      </c>
      <c r="H18968" s="1" t="s">
        <v>21</v>
      </c>
      <c r="I18968" s="1" t="s">
        <v>43</v>
      </c>
      <c r="J18968" s="1" t="s">
        <v>2299</v>
      </c>
      <c r="K18968" s="1" t="s">
        <v>33</v>
      </c>
      <c r="L18968" s="1" t="s">
        <v>66</v>
      </c>
      <c r="M18968" s="1">
        <v>1</v>
      </c>
      <c r="N18968" s="1" t="s">
        <v>26</v>
      </c>
      <c r="O18968" s="1">
        <v>641</v>
      </c>
      <c r="P18968" s="1" t="s">
        <v>22341</v>
      </c>
      <c r="Q18968" s="1" t="s">
        <v>111</v>
      </c>
      <c r="R18968" s="1">
        <v>202137</v>
      </c>
      <c r="S18968" s="1" t="s">
        <v>29</v>
      </c>
      <c r="T18968" s="1" t="b">
        <v>0</v>
      </c>
    </row>
    <row r="18969" spans="1:20" x14ac:dyDescent="0.25">
      <c r="A18969" s="1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s="2">
        <v>44625</v>
      </c>
      <c r="G18969" s="2" t="str">
        <f t="shared" si="296"/>
        <v>Mar</v>
      </c>
      <c r="H18969" s="1" t="s">
        <v>113</v>
      </c>
      <c r="I18969" s="1" t="s">
        <v>31</v>
      </c>
      <c r="J18969" s="1" t="s">
        <v>3619</v>
      </c>
      <c r="K18969" s="1" t="s">
        <v>24</v>
      </c>
      <c r="L18969" s="1" t="s">
        <v>34</v>
      </c>
      <c r="M18969" s="1">
        <v>1</v>
      </c>
      <c r="N18969" s="1" t="s">
        <v>26</v>
      </c>
      <c r="O18969" s="1">
        <v>301</v>
      </c>
      <c r="P18969" s="1" t="s">
        <v>22647</v>
      </c>
      <c r="Q18969" s="1" t="s">
        <v>111</v>
      </c>
      <c r="R18969" s="1">
        <v>201102</v>
      </c>
      <c r="S18969" s="1" t="s">
        <v>29</v>
      </c>
      <c r="T18969" s="1" t="b">
        <v>0</v>
      </c>
    </row>
    <row r="18970" spans="1:20" x14ac:dyDescent="0.25">
      <c r="A18970" s="1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s="2">
        <v>44625</v>
      </c>
      <c r="G18970" s="2" t="str">
        <f t="shared" si="296"/>
        <v>Mar</v>
      </c>
      <c r="H18970" s="1" t="s">
        <v>21</v>
      </c>
      <c r="I18970" s="1" t="s">
        <v>22</v>
      </c>
      <c r="J18970" s="1" t="s">
        <v>24248</v>
      </c>
      <c r="K18970" s="1" t="s">
        <v>24</v>
      </c>
      <c r="L18970" s="1" t="s">
        <v>555</v>
      </c>
      <c r="M18970" s="1">
        <v>1</v>
      </c>
      <c r="N18970" s="1" t="s">
        <v>26</v>
      </c>
      <c r="O18970" s="1">
        <v>1099</v>
      </c>
      <c r="P18970" s="1" t="s">
        <v>135</v>
      </c>
      <c r="Q18970" s="1" t="s">
        <v>47</v>
      </c>
      <c r="R18970" s="1">
        <v>600073</v>
      </c>
      <c r="S18970" s="1" t="s">
        <v>29</v>
      </c>
      <c r="T18970" s="1" t="b">
        <v>0</v>
      </c>
    </row>
    <row r="18971" spans="1:20" x14ac:dyDescent="0.25">
      <c r="A18971" s="1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s="2">
        <v>44625</v>
      </c>
      <c r="G18971" s="2" t="str">
        <f t="shared" si="296"/>
        <v>Mar</v>
      </c>
      <c r="H18971" s="1" t="s">
        <v>21</v>
      </c>
      <c r="I18971" s="1" t="s">
        <v>22</v>
      </c>
      <c r="J18971" s="1" t="s">
        <v>53</v>
      </c>
      <c r="K18971" s="1" t="s">
        <v>54</v>
      </c>
      <c r="L18971" s="1" t="s">
        <v>25</v>
      </c>
      <c r="M18971" s="1">
        <v>1</v>
      </c>
      <c r="N18971" s="1" t="s">
        <v>26</v>
      </c>
      <c r="O18971" s="1">
        <v>735</v>
      </c>
      <c r="P18971" s="1" t="s">
        <v>254</v>
      </c>
      <c r="Q18971" s="1" t="s">
        <v>60</v>
      </c>
      <c r="R18971" s="1">
        <v>560066</v>
      </c>
      <c r="S18971" s="1" t="s">
        <v>29</v>
      </c>
      <c r="T18971" s="1" t="b">
        <v>0</v>
      </c>
    </row>
    <row r="18972" spans="1:20" x14ac:dyDescent="0.25">
      <c r="A18972" s="1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s="2">
        <v>44625</v>
      </c>
      <c r="G18972" s="2" t="str">
        <f t="shared" si="296"/>
        <v>Mar</v>
      </c>
      <c r="H18972" s="1" t="s">
        <v>228</v>
      </c>
      <c r="I18972" s="1" t="s">
        <v>22</v>
      </c>
      <c r="J18972" s="1" t="s">
        <v>24251</v>
      </c>
      <c r="K18972" s="1" t="s">
        <v>24</v>
      </c>
      <c r="L18972" s="1" t="s">
        <v>45</v>
      </c>
      <c r="M18972" s="1">
        <v>1</v>
      </c>
      <c r="N18972" s="1" t="s">
        <v>26</v>
      </c>
      <c r="O18972" s="1">
        <v>301</v>
      </c>
      <c r="P18972" s="1" t="s">
        <v>946</v>
      </c>
      <c r="Q18972" s="1" t="s">
        <v>47</v>
      </c>
      <c r="R18972" s="1">
        <v>632002</v>
      </c>
      <c r="S18972" s="1" t="s">
        <v>29</v>
      </c>
      <c r="T18972" s="1" t="b">
        <v>0</v>
      </c>
    </row>
    <row r="18973" spans="1:20" x14ac:dyDescent="0.25">
      <c r="A18973" s="1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s="2">
        <v>44625</v>
      </c>
      <c r="G18973" s="2" t="str">
        <f t="shared" si="296"/>
        <v>Mar</v>
      </c>
      <c r="H18973" s="1" t="s">
        <v>21</v>
      </c>
      <c r="I18973" s="1" t="s">
        <v>22</v>
      </c>
      <c r="J18973" s="1" t="s">
        <v>5840</v>
      </c>
      <c r="K18973" s="1" t="s">
        <v>33</v>
      </c>
      <c r="L18973" s="1" t="s">
        <v>45</v>
      </c>
      <c r="M18973" s="1">
        <v>1</v>
      </c>
      <c r="N18973" s="1" t="s">
        <v>26</v>
      </c>
      <c r="O18973" s="1">
        <v>699</v>
      </c>
      <c r="P18973" s="1" t="s">
        <v>90</v>
      </c>
      <c r="Q18973" s="1" t="s">
        <v>91</v>
      </c>
      <c r="R18973" s="1">
        <v>110017</v>
      </c>
      <c r="S18973" s="1" t="s">
        <v>29</v>
      </c>
      <c r="T18973" s="1" t="b">
        <v>0</v>
      </c>
    </row>
    <row r="18974" spans="1:20" x14ac:dyDescent="0.25">
      <c r="A18974" s="1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s="2">
        <v>44625</v>
      </c>
      <c r="G18974" s="2" t="str">
        <f t="shared" si="296"/>
        <v>Mar</v>
      </c>
      <c r="H18974" s="1" t="s">
        <v>21</v>
      </c>
      <c r="I18974" s="1" t="s">
        <v>43</v>
      </c>
      <c r="J18974" s="1" t="s">
        <v>636</v>
      </c>
      <c r="K18974" s="1" t="s">
        <v>24</v>
      </c>
      <c r="L18974" s="1" t="s">
        <v>109</v>
      </c>
      <c r="M18974" s="1">
        <v>1</v>
      </c>
      <c r="N18974" s="1" t="s">
        <v>26</v>
      </c>
      <c r="O18974" s="1">
        <v>811</v>
      </c>
      <c r="P18974" s="1" t="s">
        <v>2318</v>
      </c>
      <c r="Q18974" s="1" t="s">
        <v>47</v>
      </c>
      <c r="R18974" s="1">
        <v>600100</v>
      </c>
      <c r="S18974" s="1" t="s">
        <v>29</v>
      </c>
      <c r="T18974" s="1" t="b">
        <v>0</v>
      </c>
    </row>
    <row r="18975" spans="1:20" x14ac:dyDescent="0.25">
      <c r="A18975" s="1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s="2">
        <v>44625</v>
      </c>
      <c r="G18975" s="2" t="str">
        <f t="shared" si="296"/>
        <v>Mar</v>
      </c>
      <c r="H18975" s="1" t="s">
        <v>21</v>
      </c>
      <c r="I18975" s="1" t="s">
        <v>52</v>
      </c>
      <c r="J18975" s="1" t="s">
        <v>6126</v>
      </c>
      <c r="K18975" s="1" t="s">
        <v>509</v>
      </c>
      <c r="L18975" s="1" t="s">
        <v>25</v>
      </c>
      <c r="M18975" s="1">
        <v>1</v>
      </c>
      <c r="N18975" s="1" t="s">
        <v>26</v>
      </c>
      <c r="O18975" s="1">
        <v>885</v>
      </c>
      <c r="P18975" s="1" t="s">
        <v>335</v>
      </c>
      <c r="Q18975" s="1" t="s">
        <v>111</v>
      </c>
      <c r="R18975" s="1">
        <v>201308</v>
      </c>
      <c r="S18975" s="1" t="s">
        <v>29</v>
      </c>
      <c r="T18975" s="1" t="b">
        <v>0</v>
      </c>
    </row>
    <row r="18976" spans="1:20" x14ac:dyDescent="0.25">
      <c r="A18976" s="1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s="2">
        <v>44625</v>
      </c>
      <c r="G18976" s="2" t="str">
        <f t="shared" si="296"/>
        <v>Mar</v>
      </c>
      <c r="H18976" s="1" t="s">
        <v>21</v>
      </c>
      <c r="I18976" s="1" t="s">
        <v>43</v>
      </c>
      <c r="J18976" s="1" t="s">
        <v>1346</v>
      </c>
      <c r="K18976" s="1" t="s">
        <v>54</v>
      </c>
      <c r="L18976" s="1" t="s">
        <v>109</v>
      </c>
      <c r="M18976" s="1">
        <v>1</v>
      </c>
      <c r="N18976" s="1" t="s">
        <v>26</v>
      </c>
      <c r="O18976" s="1">
        <v>786</v>
      </c>
      <c r="P18976" s="1" t="s">
        <v>1314</v>
      </c>
      <c r="Q18976" s="1" t="s">
        <v>36</v>
      </c>
      <c r="R18976" s="1">
        <v>121007</v>
      </c>
      <c r="S18976" s="1" t="s">
        <v>29</v>
      </c>
      <c r="T18976" s="1" t="b">
        <v>0</v>
      </c>
    </row>
    <row r="18977" spans="1:20" x14ac:dyDescent="0.25">
      <c r="A18977" s="1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s="2">
        <v>44625</v>
      </c>
      <c r="G18977" s="2" t="str">
        <f t="shared" si="296"/>
        <v>Mar</v>
      </c>
      <c r="H18977" s="1" t="s">
        <v>21</v>
      </c>
      <c r="I18977" s="1" t="s">
        <v>43</v>
      </c>
      <c r="J18977" s="1" t="s">
        <v>131</v>
      </c>
      <c r="K18977" s="1" t="s">
        <v>33</v>
      </c>
      <c r="L18977" s="1" t="s">
        <v>109</v>
      </c>
      <c r="M18977" s="1">
        <v>1</v>
      </c>
      <c r="N18977" s="1" t="s">
        <v>26</v>
      </c>
      <c r="O18977" s="1">
        <v>599</v>
      </c>
      <c r="P18977" s="1" t="s">
        <v>79</v>
      </c>
      <c r="Q18977" s="1" t="s">
        <v>80</v>
      </c>
      <c r="R18977" s="1">
        <v>781013</v>
      </c>
      <c r="S18977" s="1" t="s">
        <v>29</v>
      </c>
      <c r="T18977" s="1" t="b">
        <v>0</v>
      </c>
    </row>
    <row r="18978" spans="1:20" x14ac:dyDescent="0.25">
      <c r="A18978" s="1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s="2">
        <v>44625</v>
      </c>
      <c r="G18978" s="2" t="str">
        <f t="shared" si="296"/>
        <v>Mar</v>
      </c>
      <c r="H18978" s="1" t="s">
        <v>21</v>
      </c>
      <c r="I18978" s="1" t="s">
        <v>88</v>
      </c>
      <c r="J18978" s="1" t="s">
        <v>5235</v>
      </c>
      <c r="K18978" s="1" t="s">
        <v>54</v>
      </c>
      <c r="L18978" s="1" t="s">
        <v>34</v>
      </c>
      <c r="M18978" s="1">
        <v>1</v>
      </c>
      <c r="N18978" s="1" t="s">
        <v>26</v>
      </c>
      <c r="O18978" s="1">
        <v>807</v>
      </c>
      <c r="P18978" s="1" t="s">
        <v>135</v>
      </c>
      <c r="Q18978" s="1" t="s">
        <v>47</v>
      </c>
      <c r="R18978" s="1">
        <v>600087</v>
      </c>
      <c r="S18978" s="1" t="s">
        <v>29</v>
      </c>
      <c r="T18978" s="1" t="b">
        <v>0</v>
      </c>
    </row>
    <row r="18979" spans="1:20" x14ac:dyDescent="0.25">
      <c r="A18979" s="1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s="2">
        <v>44625</v>
      </c>
      <c r="G18979" s="2" t="str">
        <f t="shared" si="296"/>
        <v>Mar</v>
      </c>
      <c r="H18979" s="1" t="s">
        <v>21</v>
      </c>
      <c r="I18979" s="1" t="s">
        <v>22</v>
      </c>
      <c r="J18979" s="1" t="s">
        <v>1033</v>
      </c>
      <c r="K18979" s="1" t="s">
        <v>54</v>
      </c>
      <c r="L18979" s="1" t="s">
        <v>109</v>
      </c>
      <c r="M18979" s="1">
        <v>1</v>
      </c>
      <c r="N18979" s="1" t="s">
        <v>26</v>
      </c>
      <c r="O18979" s="1">
        <v>791</v>
      </c>
      <c r="P18979" s="1" t="s">
        <v>59</v>
      </c>
      <c r="Q18979" s="1" t="s">
        <v>60</v>
      </c>
      <c r="R18979" s="1">
        <v>562107</v>
      </c>
      <c r="S18979" s="1" t="s">
        <v>29</v>
      </c>
      <c r="T18979" s="1" t="b">
        <v>0</v>
      </c>
    </row>
    <row r="18980" spans="1:20" x14ac:dyDescent="0.25">
      <c r="A18980" s="1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s="2">
        <v>44625</v>
      </c>
      <c r="G18980" s="2" t="str">
        <f t="shared" si="296"/>
        <v>Mar</v>
      </c>
      <c r="H18980" s="1" t="s">
        <v>21</v>
      </c>
      <c r="I18980" s="1" t="s">
        <v>52</v>
      </c>
      <c r="J18980" s="1" t="s">
        <v>24259</v>
      </c>
      <c r="K18980" s="1" t="s">
        <v>24</v>
      </c>
      <c r="L18980" s="1" t="s">
        <v>34</v>
      </c>
      <c r="M18980" s="1">
        <v>1</v>
      </c>
      <c r="N18980" s="1" t="s">
        <v>26</v>
      </c>
      <c r="O18980" s="1">
        <v>299</v>
      </c>
      <c r="P18980" s="1" t="s">
        <v>1334</v>
      </c>
      <c r="Q18980" s="1" t="s">
        <v>60</v>
      </c>
      <c r="R18980" s="1">
        <v>575002</v>
      </c>
      <c r="S18980" s="1" t="s">
        <v>29</v>
      </c>
      <c r="T18980" s="1" t="b">
        <v>0</v>
      </c>
    </row>
    <row r="18981" spans="1:20" x14ac:dyDescent="0.25">
      <c r="A18981" s="1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s="2">
        <v>44625</v>
      </c>
      <c r="G18981" s="2" t="str">
        <f t="shared" si="296"/>
        <v>Mar</v>
      </c>
      <c r="H18981" s="1" t="s">
        <v>21</v>
      </c>
      <c r="I18981" s="1" t="s">
        <v>52</v>
      </c>
      <c r="J18981" s="1" t="s">
        <v>2050</v>
      </c>
      <c r="K18981" s="1" t="s">
        <v>33</v>
      </c>
      <c r="L18981" s="1" t="s">
        <v>98</v>
      </c>
      <c r="M18981" s="1">
        <v>1</v>
      </c>
      <c r="N18981" s="1" t="s">
        <v>26</v>
      </c>
      <c r="O18981" s="1">
        <v>664</v>
      </c>
      <c r="P18981" s="1" t="s">
        <v>59</v>
      </c>
      <c r="Q18981" s="1" t="s">
        <v>60</v>
      </c>
      <c r="R18981" s="1">
        <v>560098</v>
      </c>
      <c r="S18981" s="1" t="s">
        <v>29</v>
      </c>
      <c r="T18981" s="1" t="b">
        <v>0</v>
      </c>
    </row>
    <row r="18982" spans="1:20" x14ac:dyDescent="0.25">
      <c r="A18982" s="1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s="2">
        <v>44625</v>
      </c>
      <c r="G18982" s="2" t="str">
        <f t="shared" si="296"/>
        <v>Mar</v>
      </c>
      <c r="H18982" s="1" t="s">
        <v>21</v>
      </c>
      <c r="I18982" s="1" t="s">
        <v>43</v>
      </c>
      <c r="J18982" s="1" t="s">
        <v>528</v>
      </c>
      <c r="K18982" s="1" t="s">
        <v>54</v>
      </c>
      <c r="L18982" s="1" t="s">
        <v>109</v>
      </c>
      <c r="M18982" s="1">
        <v>1</v>
      </c>
      <c r="N18982" s="1" t="s">
        <v>26</v>
      </c>
      <c r="O18982" s="1">
        <v>735</v>
      </c>
      <c r="P18982" s="1" t="s">
        <v>1709</v>
      </c>
      <c r="Q18982" s="1" t="s">
        <v>56</v>
      </c>
      <c r="R18982" s="1">
        <v>422001</v>
      </c>
      <c r="S18982" s="1" t="s">
        <v>29</v>
      </c>
      <c r="T18982" s="1" t="b">
        <v>0</v>
      </c>
    </row>
    <row r="18983" spans="1:20" x14ac:dyDescent="0.25">
      <c r="A18983" s="1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s="2">
        <v>44625</v>
      </c>
      <c r="G18983" s="2" t="str">
        <f t="shared" si="296"/>
        <v>Mar</v>
      </c>
      <c r="H18983" s="1" t="s">
        <v>21</v>
      </c>
      <c r="I18983" s="1" t="s">
        <v>43</v>
      </c>
      <c r="J18983" s="1" t="s">
        <v>1124</v>
      </c>
      <c r="K18983" s="1" t="s">
        <v>209</v>
      </c>
      <c r="L18983" s="1" t="s">
        <v>210</v>
      </c>
      <c r="M18983" s="1">
        <v>1</v>
      </c>
      <c r="N18983" s="1" t="s">
        <v>26</v>
      </c>
      <c r="O18983" s="1">
        <v>648</v>
      </c>
      <c r="P18983" s="1" t="s">
        <v>59</v>
      </c>
      <c r="Q18983" s="1" t="s">
        <v>60</v>
      </c>
      <c r="R18983" s="1">
        <v>560100</v>
      </c>
      <c r="S18983" s="1" t="s">
        <v>29</v>
      </c>
      <c r="T18983" s="1" t="b">
        <v>0</v>
      </c>
    </row>
    <row r="18984" spans="1:20" x14ac:dyDescent="0.25">
      <c r="A18984" s="1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s="2">
        <v>44625</v>
      </c>
      <c r="G18984" s="2" t="str">
        <f t="shared" si="296"/>
        <v>Mar</v>
      </c>
      <c r="H18984" s="1" t="s">
        <v>21</v>
      </c>
      <c r="I18984" s="1" t="s">
        <v>43</v>
      </c>
      <c r="J18984" s="1" t="s">
        <v>10836</v>
      </c>
      <c r="K18984" s="1" t="s">
        <v>24</v>
      </c>
      <c r="L18984" s="1" t="s">
        <v>25</v>
      </c>
      <c r="M18984" s="1">
        <v>1</v>
      </c>
      <c r="N18984" s="1" t="s">
        <v>26</v>
      </c>
      <c r="O18984" s="1">
        <v>665</v>
      </c>
      <c r="P18984" s="1" t="s">
        <v>169</v>
      </c>
      <c r="Q18984" s="1" t="s">
        <v>56</v>
      </c>
      <c r="R18984" s="1">
        <v>411062</v>
      </c>
      <c r="S18984" s="1" t="s">
        <v>29</v>
      </c>
      <c r="T18984" s="1" t="b">
        <v>0</v>
      </c>
    </row>
    <row r="18985" spans="1:20" x14ac:dyDescent="0.25">
      <c r="A18985" s="1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s="2">
        <v>44625</v>
      </c>
      <c r="G18985" s="2" t="str">
        <f t="shared" si="296"/>
        <v>Mar</v>
      </c>
      <c r="H18985" s="1" t="s">
        <v>21</v>
      </c>
      <c r="I18985" s="1" t="s">
        <v>57</v>
      </c>
      <c r="J18985" s="1" t="s">
        <v>906</v>
      </c>
      <c r="K18985" s="1" t="s">
        <v>33</v>
      </c>
      <c r="L18985" s="1" t="s">
        <v>25</v>
      </c>
      <c r="M18985" s="1">
        <v>1</v>
      </c>
      <c r="N18985" s="1" t="s">
        <v>26</v>
      </c>
      <c r="O18985" s="1">
        <v>1186</v>
      </c>
      <c r="P18985" s="1" t="s">
        <v>169</v>
      </c>
      <c r="Q18985" s="1" t="s">
        <v>56</v>
      </c>
      <c r="R18985" s="1">
        <v>411011</v>
      </c>
      <c r="S18985" s="1" t="s">
        <v>29</v>
      </c>
      <c r="T18985" s="1" t="b">
        <v>0</v>
      </c>
    </row>
    <row r="18986" spans="1:20" x14ac:dyDescent="0.25">
      <c r="A18986" s="1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s="2">
        <v>44625</v>
      </c>
      <c r="G18986" s="2" t="str">
        <f t="shared" si="296"/>
        <v>Mar</v>
      </c>
      <c r="H18986" s="1" t="s">
        <v>21</v>
      </c>
      <c r="I18986" s="1" t="s">
        <v>88</v>
      </c>
      <c r="J18986" s="1" t="s">
        <v>554</v>
      </c>
      <c r="K18986" s="1" t="s">
        <v>24</v>
      </c>
      <c r="L18986" s="1" t="s">
        <v>555</v>
      </c>
      <c r="M18986" s="1">
        <v>1</v>
      </c>
      <c r="N18986" s="1" t="s">
        <v>26</v>
      </c>
      <c r="O18986" s="1">
        <v>692</v>
      </c>
      <c r="P18986" s="1" t="s">
        <v>21743</v>
      </c>
      <c r="Q18986" s="1" t="s">
        <v>111</v>
      </c>
      <c r="R18986" s="1">
        <v>207242</v>
      </c>
      <c r="S18986" s="1" t="s">
        <v>29</v>
      </c>
      <c r="T18986" s="1" t="b">
        <v>0</v>
      </c>
    </row>
    <row r="18987" spans="1:20" x14ac:dyDescent="0.25">
      <c r="A18987" s="1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s="2">
        <v>44625</v>
      </c>
      <c r="G18987" s="2" t="str">
        <f t="shared" si="296"/>
        <v>Mar</v>
      </c>
      <c r="H18987" s="1" t="s">
        <v>286</v>
      </c>
      <c r="I18987" s="1" t="s">
        <v>43</v>
      </c>
      <c r="J18987" s="1" t="s">
        <v>492</v>
      </c>
      <c r="K18987" s="1" t="s">
        <v>54</v>
      </c>
      <c r="L18987" s="1" t="s">
        <v>25</v>
      </c>
      <c r="M18987" s="1">
        <v>1</v>
      </c>
      <c r="N18987" s="1" t="s">
        <v>26</v>
      </c>
      <c r="O18987" s="1">
        <v>791</v>
      </c>
      <c r="P18987" s="1" t="s">
        <v>728</v>
      </c>
      <c r="Q18987" s="1" t="s">
        <v>111</v>
      </c>
      <c r="R18987" s="1">
        <v>201009</v>
      </c>
      <c r="S18987" s="1" t="s">
        <v>29</v>
      </c>
      <c r="T18987" s="1" t="b">
        <v>0</v>
      </c>
    </row>
    <row r="18988" spans="1:20" x14ac:dyDescent="0.25">
      <c r="A18988" s="1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s="2">
        <v>44625</v>
      </c>
      <c r="G18988" s="2" t="str">
        <f t="shared" si="296"/>
        <v>Mar</v>
      </c>
      <c r="H18988" s="1" t="s">
        <v>21</v>
      </c>
      <c r="I18988" s="1" t="s">
        <v>31</v>
      </c>
      <c r="J18988" s="1" t="s">
        <v>3815</v>
      </c>
      <c r="K18988" s="1" t="s">
        <v>24</v>
      </c>
      <c r="L18988" s="1" t="s">
        <v>45</v>
      </c>
      <c r="M18988" s="1">
        <v>1</v>
      </c>
      <c r="N18988" s="1" t="s">
        <v>26</v>
      </c>
      <c r="O18988" s="1">
        <v>635</v>
      </c>
      <c r="P18988" s="1" t="s">
        <v>7069</v>
      </c>
      <c r="Q18988" s="1" t="s">
        <v>111</v>
      </c>
      <c r="R18988" s="1">
        <v>281001</v>
      </c>
      <c r="S18988" s="1" t="s">
        <v>29</v>
      </c>
      <c r="T18988" s="1" t="b">
        <v>0</v>
      </c>
    </row>
    <row r="18989" spans="1:20" x14ac:dyDescent="0.25">
      <c r="A18989" s="1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s="2">
        <v>44625</v>
      </c>
      <c r="G18989" s="2" t="str">
        <f t="shared" si="296"/>
        <v>Mar</v>
      </c>
      <c r="H18989" s="1" t="s">
        <v>21</v>
      </c>
      <c r="I18989" s="1" t="s">
        <v>43</v>
      </c>
      <c r="J18989" s="1" t="s">
        <v>24269</v>
      </c>
      <c r="K18989" s="1" t="s">
        <v>33</v>
      </c>
      <c r="L18989" s="1" t="s">
        <v>109</v>
      </c>
      <c r="M18989" s="1">
        <v>1</v>
      </c>
      <c r="N18989" s="1" t="s">
        <v>26</v>
      </c>
      <c r="O18989" s="1">
        <v>659</v>
      </c>
      <c r="P18989" s="1" t="s">
        <v>270</v>
      </c>
      <c r="Q18989" s="1" t="s">
        <v>145</v>
      </c>
      <c r="R18989" s="1">
        <v>392015</v>
      </c>
      <c r="S18989" s="1" t="s">
        <v>29</v>
      </c>
      <c r="T18989" s="1" t="b">
        <v>0</v>
      </c>
    </row>
    <row r="18990" spans="1:20" x14ac:dyDescent="0.25">
      <c r="A18990" s="1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s="2">
        <v>44625</v>
      </c>
      <c r="G18990" s="2" t="str">
        <f t="shared" si="296"/>
        <v>Mar</v>
      </c>
      <c r="H18990" s="1" t="s">
        <v>21</v>
      </c>
      <c r="I18990" s="1" t="s">
        <v>43</v>
      </c>
      <c r="J18990" s="1" t="s">
        <v>6018</v>
      </c>
      <c r="K18990" s="1" t="s">
        <v>75</v>
      </c>
      <c r="L18990" s="1" t="s">
        <v>39</v>
      </c>
      <c r="M18990" s="1">
        <v>1</v>
      </c>
      <c r="N18990" s="1" t="s">
        <v>26</v>
      </c>
      <c r="O18990" s="1">
        <v>360</v>
      </c>
      <c r="P18990" s="1" t="s">
        <v>135</v>
      </c>
      <c r="Q18990" s="1" t="s">
        <v>47</v>
      </c>
      <c r="R18990" s="1">
        <v>600012</v>
      </c>
      <c r="S18990" s="1" t="s">
        <v>29</v>
      </c>
      <c r="T18990" s="1" t="b">
        <v>0</v>
      </c>
    </row>
    <row r="18991" spans="1:20" x14ac:dyDescent="0.25">
      <c r="A18991" s="1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s="2">
        <v>44625</v>
      </c>
      <c r="G18991" s="2" t="str">
        <f t="shared" si="296"/>
        <v>Mar</v>
      </c>
      <c r="H18991" s="1" t="s">
        <v>21</v>
      </c>
      <c r="I18991" s="1" t="s">
        <v>22</v>
      </c>
      <c r="J18991" s="1" t="s">
        <v>10757</v>
      </c>
      <c r="K18991" s="1" t="s">
        <v>75</v>
      </c>
      <c r="L18991" s="1" t="s">
        <v>66</v>
      </c>
      <c r="M18991" s="1">
        <v>1</v>
      </c>
      <c r="N18991" s="1" t="s">
        <v>26</v>
      </c>
      <c r="O18991" s="1">
        <v>528</v>
      </c>
      <c r="P18991" s="1" t="s">
        <v>85</v>
      </c>
      <c r="Q18991" s="1" t="s">
        <v>86</v>
      </c>
      <c r="R18991" s="1">
        <v>500042</v>
      </c>
      <c r="S18991" s="1" t="s">
        <v>29</v>
      </c>
      <c r="T18991" s="1" t="b">
        <v>0</v>
      </c>
    </row>
    <row r="18992" spans="1:20" x14ac:dyDescent="0.25">
      <c r="A18992" s="1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s="2">
        <v>44625</v>
      </c>
      <c r="G18992" s="2" t="str">
        <f t="shared" si="296"/>
        <v>Mar</v>
      </c>
      <c r="H18992" s="1" t="s">
        <v>21</v>
      </c>
      <c r="I18992" s="1" t="s">
        <v>22</v>
      </c>
      <c r="J18992" s="1" t="s">
        <v>5606</v>
      </c>
      <c r="K18992" s="1" t="s">
        <v>24</v>
      </c>
      <c r="L18992" s="1" t="s">
        <v>45</v>
      </c>
      <c r="M18992" s="1">
        <v>1</v>
      </c>
      <c r="N18992" s="1" t="s">
        <v>26</v>
      </c>
      <c r="O18992" s="1">
        <v>380</v>
      </c>
      <c r="P18992" s="1" t="s">
        <v>85</v>
      </c>
      <c r="Q18992" s="1" t="s">
        <v>86</v>
      </c>
      <c r="R18992" s="1">
        <v>500090</v>
      </c>
      <c r="S18992" s="1" t="s">
        <v>29</v>
      </c>
      <c r="T18992" s="1" t="b">
        <v>0</v>
      </c>
    </row>
    <row r="18993" spans="1:20" x14ac:dyDescent="0.25">
      <c r="A18993" s="1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s="2">
        <v>44625</v>
      </c>
      <c r="G18993" s="2" t="str">
        <f t="shared" si="296"/>
        <v>Mar</v>
      </c>
      <c r="H18993" s="1" t="s">
        <v>21</v>
      </c>
      <c r="I18993" s="1" t="s">
        <v>31</v>
      </c>
      <c r="J18993" s="1" t="s">
        <v>7309</v>
      </c>
      <c r="K18993" s="1" t="s">
        <v>33</v>
      </c>
      <c r="L18993" s="1" t="s">
        <v>109</v>
      </c>
      <c r="M18993" s="1">
        <v>1</v>
      </c>
      <c r="N18993" s="1" t="s">
        <v>26</v>
      </c>
      <c r="O18993" s="1">
        <v>1146</v>
      </c>
      <c r="P18993" s="1" t="s">
        <v>90</v>
      </c>
      <c r="Q18993" s="1" t="s">
        <v>91</v>
      </c>
      <c r="R18993" s="1">
        <v>110019</v>
      </c>
      <c r="S18993" s="1" t="s">
        <v>29</v>
      </c>
      <c r="T18993" s="1" t="b">
        <v>0</v>
      </c>
    </row>
    <row r="18994" spans="1:20" x14ac:dyDescent="0.25">
      <c r="A18994" s="1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s="2">
        <v>44625</v>
      </c>
      <c r="G18994" s="2" t="str">
        <f t="shared" si="296"/>
        <v>Mar</v>
      </c>
      <c r="H18994" s="1" t="s">
        <v>21</v>
      </c>
      <c r="I18994" s="1" t="s">
        <v>22</v>
      </c>
      <c r="J18994" s="1" t="s">
        <v>4741</v>
      </c>
      <c r="K18994" s="1" t="s">
        <v>33</v>
      </c>
      <c r="L18994" s="1" t="s">
        <v>66</v>
      </c>
      <c r="M18994" s="1">
        <v>1</v>
      </c>
      <c r="N18994" s="1" t="s">
        <v>26</v>
      </c>
      <c r="O18994" s="1">
        <v>730</v>
      </c>
      <c r="P18994" s="1" t="s">
        <v>85</v>
      </c>
      <c r="Q18994" s="1" t="s">
        <v>86</v>
      </c>
      <c r="R18994" s="1">
        <v>500030</v>
      </c>
      <c r="S18994" s="1" t="s">
        <v>29</v>
      </c>
      <c r="T18994" s="1" t="b">
        <v>0</v>
      </c>
    </row>
    <row r="18995" spans="1:20" x14ac:dyDescent="0.25">
      <c r="A18995" s="1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s="2">
        <v>44625</v>
      </c>
      <c r="G18995" s="2" t="str">
        <f t="shared" si="296"/>
        <v>Mar</v>
      </c>
      <c r="H18995" s="1" t="s">
        <v>21</v>
      </c>
      <c r="I18995" s="1" t="s">
        <v>43</v>
      </c>
      <c r="J18995" s="1" t="s">
        <v>1431</v>
      </c>
      <c r="K18995" s="1" t="s">
        <v>33</v>
      </c>
      <c r="L18995" s="1" t="s">
        <v>66</v>
      </c>
      <c r="M18995" s="1">
        <v>1</v>
      </c>
      <c r="N18995" s="1" t="s">
        <v>26</v>
      </c>
      <c r="O18995" s="1">
        <v>799</v>
      </c>
      <c r="P18995" s="1" t="s">
        <v>1823</v>
      </c>
      <c r="Q18995" s="1" t="s">
        <v>60</v>
      </c>
      <c r="R18995" s="1">
        <v>570023</v>
      </c>
      <c r="S18995" s="1" t="s">
        <v>29</v>
      </c>
      <c r="T18995" s="1" t="b">
        <v>0</v>
      </c>
    </row>
    <row r="18996" spans="1:20" x14ac:dyDescent="0.25">
      <c r="A18996" s="1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s="2">
        <v>44625</v>
      </c>
      <c r="G18996" s="2" t="str">
        <f t="shared" si="296"/>
        <v>Mar</v>
      </c>
      <c r="H18996" s="1" t="s">
        <v>21</v>
      </c>
      <c r="I18996" s="1" t="s">
        <v>88</v>
      </c>
      <c r="J18996" s="1" t="s">
        <v>24276</v>
      </c>
      <c r="K18996" s="1" t="s">
        <v>24</v>
      </c>
      <c r="L18996" s="1" t="s">
        <v>555</v>
      </c>
      <c r="M18996" s="1">
        <v>1</v>
      </c>
      <c r="N18996" s="1" t="s">
        <v>26</v>
      </c>
      <c r="O18996" s="1">
        <v>925</v>
      </c>
      <c r="P18996" s="1" t="s">
        <v>90</v>
      </c>
      <c r="Q18996" s="1" t="s">
        <v>91</v>
      </c>
      <c r="R18996" s="1">
        <v>110027</v>
      </c>
      <c r="S18996" s="1" t="s">
        <v>29</v>
      </c>
      <c r="T18996" s="1" t="b">
        <v>0</v>
      </c>
    </row>
    <row r="18997" spans="1:20" x14ac:dyDescent="0.25">
      <c r="A18997" s="1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s="2">
        <v>44625</v>
      </c>
      <c r="G18997" s="2" t="str">
        <f t="shared" si="296"/>
        <v>Mar</v>
      </c>
      <c r="H18997" s="1" t="s">
        <v>21</v>
      </c>
      <c r="I18997" s="1" t="s">
        <v>52</v>
      </c>
      <c r="J18997" s="1" t="s">
        <v>2389</v>
      </c>
      <c r="K18997" s="1" t="s">
        <v>24</v>
      </c>
      <c r="L18997" s="1" t="s">
        <v>66</v>
      </c>
      <c r="M18997" s="1">
        <v>1</v>
      </c>
      <c r="N18997" s="1" t="s">
        <v>26</v>
      </c>
      <c r="O18997" s="1">
        <v>399</v>
      </c>
      <c r="P18997" s="1" t="s">
        <v>2007</v>
      </c>
      <c r="Q18997" s="1" t="s">
        <v>70</v>
      </c>
      <c r="R18997" s="1">
        <v>532001</v>
      </c>
      <c r="S18997" s="1" t="s">
        <v>29</v>
      </c>
      <c r="T18997" s="1" t="b">
        <v>0</v>
      </c>
    </row>
    <row r="18998" spans="1:20" x14ac:dyDescent="0.25">
      <c r="A18998" s="1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s="2">
        <v>44625</v>
      </c>
      <c r="G18998" s="2" t="str">
        <f t="shared" si="296"/>
        <v>Mar</v>
      </c>
      <c r="H18998" s="1" t="s">
        <v>21</v>
      </c>
      <c r="I18998" s="1" t="s">
        <v>43</v>
      </c>
      <c r="J18998" s="1" t="s">
        <v>8422</v>
      </c>
      <c r="K18998" s="1" t="s">
        <v>33</v>
      </c>
      <c r="L18998" s="1" t="s">
        <v>109</v>
      </c>
      <c r="M18998" s="1">
        <v>1</v>
      </c>
      <c r="N18998" s="1" t="s">
        <v>26</v>
      </c>
      <c r="O18998" s="1">
        <v>999</v>
      </c>
      <c r="P18998" s="1" t="s">
        <v>753</v>
      </c>
      <c r="Q18998" s="1" t="s">
        <v>95</v>
      </c>
      <c r="R18998" s="1">
        <v>751021</v>
      </c>
      <c r="S18998" s="1" t="s">
        <v>29</v>
      </c>
      <c r="T18998" s="1" t="b">
        <v>0</v>
      </c>
    </row>
    <row r="18999" spans="1:20" x14ac:dyDescent="0.25">
      <c r="A18999" s="1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s="2">
        <v>44625</v>
      </c>
      <c r="G18999" s="2" t="str">
        <f t="shared" si="296"/>
        <v>Mar</v>
      </c>
      <c r="H18999" s="1" t="s">
        <v>21</v>
      </c>
      <c r="I18999" s="1" t="s">
        <v>57</v>
      </c>
      <c r="J18999" s="1" t="s">
        <v>3277</v>
      </c>
      <c r="K18999" s="1" t="s">
        <v>24</v>
      </c>
      <c r="L18999" s="1" t="s">
        <v>34</v>
      </c>
      <c r="M18999" s="1">
        <v>1</v>
      </c>
      <c r="N18999" s="1" t="s">
        <v>26</v>
      </c>
      <c r="O18999" s="1">
        <v>967</v>
      </c>
      <c r="P18999" s="1" t="s">
        <v>85</v>
      </c>
      <c r="Q18999" s="1" t="s">
        <v>86</v>
      </c>
      <c r="R18999" s="1">
        <v>500085</v>
      </c>
      <c r="S18999" s="1" t="s">
        <v>29</v>
      </c>
      <c r="T18999" s="1" t="b">
        <v>0</v>
      </c>
    </row>
    <row r="19000" spans="1:20" x14ac:dyDescent="0.25">
      <c r="A19000" s="1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s="2">
        <v>44625</v>
      </c>
      <c r="G19000" s="2" t="str">
        <f t="shared" si="296"/>
        <v>Mar</v>
      </c>
      <c r="H19000" s="1" t="s">
        <v>21</v>
      </c>
      <c r="I19000" s="1" t="s">
        <v>43</v>
      </c>
      <c r="J19000" s="1" t="s">
        <v>7789</v>
      </c>
      <c r="K19000" s="1" t="s">
        <v>24</v>
      </c>
      <c r="L19000" s="1" t="s">
        <v>45</v>
      </c>
      <c r="M19000" s="1">
        <v>1</v>
      </c>
      <c r="N19000" s="1" t="s">
        <v>26</v>
      </c>
      <c r="O19000" s="1">
        <v>453</v>
      </c>
      <c r="P19000" s="1" t="s">
        <v>350</v>
      </c>
      <c r="Q19000" s="1" t="s">
        <v>100</v>
      </c>
      <c r="R19000" s="1">
        <v>302006</v>
      </c>
      <c r="S19000" s="1" t="s">
        <v>29</v>
      </c>
      <c r="T19000" s="1" t="b">
        <v>0</v>
      </c>
    </row>
    <row r="19001" spans="1:20" x14ac:dyDescent="0.25">
      <c r="A19001" s="1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s="2">
        <v>44625</v>
      </c>
      <c r="G19001" s="2" t="str">
        <f t="shared" si="296"/>
        <v>Mar</v>
      </c>
      <c r="H19001" s="1" t="s">
        <v>21</v>
      </c>
      <c r="I19001" s="1" t="s">
        <v>52</v>
      </c>
      <c r="J19001" s="1" t="s">
        <v>2382</v>
      </c>
      <c r="K19001" s="1" t="s">
        <v>54</v>
      </c>
      <c r="L19001" s="1" t="s">
        <v>98</v>
      </c>
      <c r="M19001" s="1">
        <v>1</v>
      </c>
      <c r="N19001" s="1" t="s">
        <v>26</v>
      </c>
      <c r="O19001" s="1">
        <v>735</v>
      </c>
      <c r="P19001" s="1" t="s">
        <v>187</v>
      </c>
      <c r="Q19001" s="1" t="s">
        <v>111</v>
      </c>
      <c r="R19001" s="1">
        <v>221003</v>
      </c>
      <c r="S19001" s="1" t="s">
        <v>29</v>
      </c>
      <c r="T19001" s="1" t="b">
        <v>0</v>
      </c>
    </row>
    <row r="19002" spans="1:20" x14ac:dyDescent="0.25">
      <c r="A19002" s="1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s="2">
        <v>44625</v>
      </c>
      <c r="G19002" s="2" t="str">
        <f t="shared" si="296"/>
        <v>Mar</v>
      </c>
      <c r="H19002" s="1" t="s">
        <v>21</v>
      </c>
      <c r="I19002" s="1" t="s">
        <v>52</v>
      </c>
      <c r="J19002" s="1" t="s">
        <v>17348</v>
      </c>
      <c r="K19002" s="1" t="s">
        <v>33</v>
      </c>
      <c r="L19002" s="1" t="s">
        <v>45</v>
      </c>
      <c r="M19002" s="1">
        <v>1</v>
      </c>
      <c r="N19002" s="1" t="s">
        <v>26</v>
      </c>
      <c r="O19002" s="1">
        <v>882</v>
      </c>
      <c r="P19002" s="1" t="s">
        <v>246</v>
      </c>
      <c r="Q19002" s="1" t="s">
        <v>247</v>
      </c>
      <c r="R19002" s="1">
        <v>800001</v>
      </c>
      <c r="S19002" s="1" t="s">
        <v>29</v>
      </c>
      <c r="T19002" s="1" t="b">
        <v>0</v>
      </c>
    </row>
    <row r="19003" spans="1:20" x14ac:dyDescent="0.25">
      <c r="A19003" s="1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s="2">
        <v>44625</v>
      </c>
      <c r="G19003" s="2" t="str">
        <f t="shared" si="296"/>
        <v>Mar</v>
      </c>
      <c r="H19003" s="1" t="s">
        <v>21</v>
      </c>
      <c r="I19003" s="1" t="s">
        <v>52</v>
      </c>
      <c r="J19003" s="1" t="s">
        <v>5871</v>
      </c>
      <c r="K19003" s="1" t="s">
        <v>24</v>
      </c>
      <c r="L19003" s="1" t="s">
        <v>34</v>
      </c>
      <c r="M19003" s="1">
        <v>1</v>
      </c>
      <c r="N19003" s="1" t="s">
        <v>26</v>
      </c>
      <c r="O19003" s="1">
        <v>435</v>
      </c>
      <c r="P19003" s="1" t="s">
        <v>135</v>
      </c>
      <c r="Q19003" s="1" t="s">
        <v>47</v>
      </c>
      <c r="R19003" s="1">
        <v>600097</v>
      </c>
      <c r="S19003" s="1" t="s">
        <v>29</v>
      </c>
      <c r="T19003" s="1" t="b">
        <v>0</v>
      </c>
    </row>
    <row r="19004" spans="1:20" x14ac:dyDescent="0.25">
      <c r="A19004" s="1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s="2">
        <v>44625</v>
      </c>
      <c r="G19004" s="2" t="str">
        <f t="shared" si="296"/>
        <v>Mar</v>
      </c>
      <c r="H19004" s="1" t="s">
        <v>21</v>
      </c>
      <c r="I19004" s="1" t="s">
        <v>43</v>
      </c>
      <c r="J19004" s="1" t="s">
        <v>3573</v>
      </c>
      <c r="K19004" s="1" t="s">
        <v>24</v>
      </c>
      <c r="L19004" s="1" t="s">
        <v>34</v>
      </c>
      <c r="M19004" s="1">
        <v>1</v>
      </c>
      <c r="N19004" s="1" t="s">
        <v>26</v>
      </c>
      <c r="O19004" s="1">
        <v>544</v>
      </c>
      <c r="P19004" s="1" t="s">
        <v>1571</v>
      </c>
      <c r="Q19004" s="1" t="s">
        <v>111</v>
      </c>
      <c r="R19004" s="1">
        <v>224001</v>
      </c>
      <c r="S19004" s="1" t="s">
        <v>29</v>
      </c>
      <c r="T19004" s="1" t="b">
        <v>0</v>
      </c>
    </row>
    <row r="19005" spans="1:20" x14ac:dyDescent="0.25">
      <c r="A19005" s="1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s="2">
        <v>44625</v>
      </c>
      <c r="G19005" s="2" t="str">
        <f t="shared" si="296"/>
        <v>Mar</v>
      </c>
      <c r="H19005" s="1" t="s">
        <v>21</v>
      </c>
      <c r="I19005" s="1" t="s">
        <v>43</v>
      </c>
      <c r="J19005" s="1" t="s">
        <v>1264</v>
      </c>
      <c r="K19005" s="1" t="s">
        <v>33</v>
      </c>
      <c r="L19005" s="1" t="s">
        <v>98</v>
      </c>
      <c r="M19005" s="1">
        <v>1</v>
      </c>
      <c r="N19005" s="1" t="s">
        <v>26</v>
      </c>
      <c r="O19005" s="1">
        <v>1075</v>
      </c>
      <c r="P19005" s="1" t="s">
        <v>90</v>
      </c>
      <c r="Q19005" s="1" t="s">
        <v>91</v>
      </c>
      <c r="R19005" s="1">
        <v>110045</v>
      </c>
      <c r="S19005" s="1" t="s">
        <v>29</v>
      </c>
      <c r="T19005" s="1" t="b">
        <v>0</v>
      </c>
    </row>
    <row r="19006" spans="1:20" x14ac:dyDescent="0.25">
      <c r="A19006" s="1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s="2">
        <v>44625</v>
      </c>
      <c r="G19006" s="2" t="str">
        <f t="shared" si="296"/>
        <v>Mar</v>
      </c>
      <c r="H19006" s="1" t="s">
        <v>21</v>
      </c>
      <c r="I19006" s="1" t="s">
        <v>43</v>
      </c>
      <c r="J19006" s="1" t="s">
        <v>1806</v>
      </c>
      <c r="K19006" s="1" t="s">
        <v>33</v>
      </c>
      <c r="L19006" s="1" t="s">
        <v>34</v>
      </c>
      <c r="M19006" s="1">
        <v>1</v>
      </c>
      <c r="N19006" s="1" t="s">
        <v>26</v>
      </c>
      <c r="O19006" s="1">
        <v>635</v>
      </c>
      <c r="P19006" s="1" t="s">
        <v>573</v>
      </c>
      <c r="Q19006" s="1" t="s">
        <v>574</v>
      </c>
      <c r="R19006" s="1">
        <v>737134</v>
      </c>
      <c r="S19006" s="1" t="s">
        <v>29</v>
      </c>
      <c r="T19006" s="1" t="b">
        <v>0</v>
      </c>
    </row>
    <row r="19007" spans="1:20" x14ac:dyDescent="0.25">
      <c r="A19007" s="1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s="2">
        <v>44625</v>
      </c>
      <c r="G19007" s="2" t="str">
        <f t="shared" si="296"/>
        <v>Mar</v>
      </c>
      <c r="H19007" s="1" t="s">
        <v>21</v>
      </c>
      <c r="I19007" s="1" t="s">
        <v>52</v>
      </c>
      <c r="J19007" s="1" t="s">
        <v>10490</v>
      </c>
      <c r="K19007" s="1" t="s">
        <v>24</v>
      </c>
      <c r="L19007" s="1" t="s">
        <v>34</v>
      </c>
      <c r="M19007" s="1">
        <v>1</v>
      </c>
      <c r="N19007" s="1" t="s">
        <v>26</v>
      </c>
      <c r="O19007" s="1">
        <v>533</v>
      </c>
      <c r="P19007" s="1" t="s">
        <v>903</v>
      </c>
      <c r="Q19007" s="1" t="s">
        <v>86</v>
      </c>
      <c r="R19007" s="1">
        <v>506002</v>
      </c>
      <c r="S19007" s="1" t="s">
        <v>29</v>
      </c>
      <c r="T19007" s="1" t="b">
        <v>0</v>
      </c>
    </row>
    <row r="19008" spans="1:20" x14ac:dyDescent="0.25">
      <c r="A19008" s="1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s="2">
        <v>44625</v>
      </c>
      <c r="G19008" s="2" t="str">
        <f t="shared" si="296"/>
        <v>Mar</v>
      </c>
      <c r="H19008" s="1" t="s">
        <v>21</v>
      </c>
      <c r="I19008" s="1" t="s">
        <v>52</v>
      </c>
      <c r="J19008" s="1" t="s">
        <v>23837</v>
      </c>
      <c r="K19008" s="1" t="s">
        <v>75</v>
      </c>
      <c r="L19008" s="1" t="s">
        <v>98</v>
      </c>
      <c r="M19008" s="1">
        <v>1</v>
      </c>
      <c r="N19008" s="1" t="s">
        <v>26</v>
      </c>
      <c r="O19008" s="1">
        <v>518</v>
      </c>
      <c r="P19008" s="1" t="s">
        <v>135</v>
      </c>
      <c r="Q19008" s="1" t="s">
        <v>47</v>
      </c>
      <c r="R19008" s="1">
        <v>600118</v>
      </c>
      <c r="S19008" s="1" t="s">
        <v>29</v>
      </c>
      <c r="T19008" s="1" t="b">
        <v>0</v>
      </c>
    </row>
    <row r="19009" spans="1:20" x14ac:dyDescent="0.25">
      <c r="A19009" s="1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s="2">
        <v>44625</v>
      </c>
      <c r="G19009" s="2" t="str">
        <f t="shared" si="296"/>
        <v>Mar</v>
      </c>
      <c r="H19009" s="1" t="s">
        <v>21</v>
      </c>
      <c r="I19009" s="1" t="s">
        <v>52</v>
      </c>
      <c r="J19009" s="1" t="s">
        <v>186</v>
      </c>
      <c r="K19009" s="1" t="s">
        <v>24</v>
      </c>
      <c r="L19009" s="1" t="s">
        <v>45</v>
      </c>
      <c r="M19009" s="1">
        <v>1</v>
      </c>
      <c r="N19009" s="1" t="s">
        <v>26</v>
      </c>
      <c r="O19009" s="1">
        <v>292</v>
      </c>
      <c r="P19009" s="1" t="s">
        <v>3076</v>
      </c>
      <c r="Q19009" s="1" t="s">
        <v>60</v>
      </c>
      <c r="R19009" s="1">
        <v>563101</v>
      </c>
      <c r="S19009" s="1" t="s">
        <v>29</v>
      </c>
      <c r="T19009" s="1" t="b">
        <v>0</v>
      </c>
    </row>
    <row r="19010" spans="1:20" x14ac:dyDescent="0.25">
      <c r="A19010" s="1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s="2">
        <v>44625</v>
      </c>
      <c r="G19010" s="2" t="str">
        <f t="shared" si="296"/>
        <v>Mar</v>
      </c>
      <c r="H19010" s="1" t="s">
        <v>21</v>
      </c>
      <c r="I19010" s="1" t="s">
        <v>22</v>
      </c>
      <c r="J19010" s="1" t="s">
        <v>943</v>
      </c>
      <c r="K19010" s="1" t="s">
        <v>24</v>
      </c>
      <c r="L19010" s="1" t="s">
        <v>109</v>
      </c>
      <c r="M19010" s="1">
        <v>1</v>
      </c>
      <c r="N19010" s="1" t="s">
        <v>26</v>
      </c>
      <c r="O19010" s="1">
        <v>449</v>
      </c>
      <c r="P19010" s="1" t="s">
        <v>2563</v>
      </c>
      <c r="Q19010" s="1" t="s">
        <v>111</v>
      </c>
      <c r="R19010" s="1">
        <v>226028</v>
      </c>
      <c r="S19010" s="1" t="s">
        <v>29</v>
      </c>
      <c r="T19010" s="1" t="b">
        <v>0</v>
      </c>
    </row>
    <row r="19011" spans="1:20" x14ac:dyDescent="0.25">
      <c r="A19011" s="1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s="2">
        <v>44625</v>
      </c>
      <c r="G19011" s="2" t="str">
        <f t="shared" ref="G19011:G19074" si="297">TEXT(F19011, "mmm")</f>
        <v>Mar</v>
      </c>
      <c r="H19011" s="1" t="s">
        <v>21</v>
      </c>
      <c r="I19011" s="1" t="s">
        <v>52</v>
      </c>
      <c r="J19011" s="1" t="s">
        <v>2761</v>
      </c>
      <c r="K19011" s="1" t="s">
        <v>54</v>
      </c>
      <c r="L19011" s="1" t="s">
        <v>39</v>
      </c>
      <c r="M19011" s="1">
        <v>1</v>
      </c>
      <c r="N19011" s="1" t="s">
        <v>26</v>
      </c>
      <c r="O19011" s="1">
        <v>771</v>
      </c>
      <c r="P19011" s="1" t="s">
        <v>7824</v>
      </c>
      <c r="Q19011" s="1" t="s">
        <v>922</v>
      </c>
      <c r="R19011" s="1">
        <v>494334</v>
      </c>
      <c r="S19011" s="1" t="s">
        <v>29</v>
      </c>
      <c r="T19011" s="1" t="b">
        <v>0</v>
      </c>
    </row>
    <row r="19012" spans="1:20" x14ac:dyDescent="0.25">
      <c r="A19012" s="1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s="2">
        <v>44625</v>
      </c>
      <c r="G19012" s="2" t="str">
        <f t="shared" si="297"/>
        <v>Mar</v>
      </c>
      <c r="H19012" s="1" t="s">
        <v>228</v>
      </c>
      <c r="I19012" s="1" t="s">
        <v>43</v>
      </c>
      <c r="J19012" s="1" t="s">
        <v>2764</v>
      </c>
      <c r="K19012" s="1" t="s">
        <v>33</v>
      </c>
      <c r="L19012" s="1" t="s">
        <v>39</v>
      </c>
      <c r="M19012" s="1">
        <v>1</v>
      </c>
      <c r="N19012" s="1" t="s">
        <v>26</v>
      </c>
      <c r="O19012" s="1">
        <v>824</v>
      </c>
      <c r="P19012" s="1" t="s">
        <v>665</v>
      </c>
      <c r="Q19012" s="1" t="s">
        <v>666</v>
      </c>
      <c r="R19012" s="1">
        <v>795001</v>
      </c>
      <c r="S19012" s="1" t="s">
        <v>29</v>
      </c>
      <c r="T19012" s="1" t="b">
        <v>0</v>
      </c>
    </row>
    <row r="19013" spans="1:20" x14ac:dyDescent="0.25">
      <c r="A19013" s="1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s="2">
        <v>44625</v>
      </c>
      <c r="G19013" s="2" t="str">
        <f t="shared" si="297"/>
        <v>Mar</v>
      </c>
      <c r="H19013" s="1" t="s">
        <v>21</v>
      </c>
      <c r="I19013" s="1" t="s">
        <v>52</v>
      </c>
      <c r="J19013" s="1" t="s">
        <v>12511</v>
      </c>
      <c r="K19013" s="1" t="s">
        <v>33</v>
      </c>
      <c r="L19013" s="1" t="s">
        <v>34</v>
      </c>
      <c r="M19013" s="1">
        <v>1</v>
      </c>
      <c r="N19013" s="1" t="s">
        <v>26</v>
      </c>
      <c r="O19013" s="1">
        <v>759</v>
      </c>
      <c r="P19013" s="1" t="s">
        <v>103</v>
      </c>
      <c r="Q19013" s="1" t="s">
        <v>56</v>
      </c>
      <c r="R19013" s="1">
        <v>400086</v>
      </c>
      <c r="S19013" s="1" t="s">
        <v>29</v>
      </c>
      <c r="T19013" s="1" t="b">
        <v>0</v>
      </c>
    </row>
    <row r="19014" spans="1:20" x14ac:dyDescent="0.25">
      <c r="A19014" s="1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s="2">
        <v>44625</v>
      </c>
      <c r="G19014" s="2" t="str">
        <f t="shared" si="297"/>
        <v>Mar</v>
      </c>
      <c r="H19014" s="1" t="s">
        <v>21</v>
      </c>
      <c r="I19014" s="1" t="s">
        <v>31</v>
      </c>
      <c r="J19014" s="1" t="s">
        <v>24294</v>
      </c>
      <c r="K19014" s="1" t="s">
        <v>54</v>
      </c>
      <c r="L19014" s="1" t="s">
        <v>34</v>
      </c>
      <c r="M19014" s="1">
        <v>1</v>
      </c>
      <c r="N19014" s="1" t="s">
        <v>26</v>
      </c>
      <c r="O19014" s="1">
        <v>859</v>
      </c>
      <c r="P19014" s="1" t="s">
        <v>1972</v>
      </c>
      <c r="Q19014" s="1" t="s">
        <v>56</v>
      </c>
      <c r="R19014" s="1">
        <v>400067</v>
      </c>
      <c r="S19014" s="1" t="s">
        <v>29</v>
      </c>
      <c r="T19014" s="1" t="b">
        <v>0</v>
      </c>
    </row>
    <row r="19015" spans="1:20" x14ac:dyDescent="0.25">
      <c r="A19015" s="1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s="2">
        <v>44625</v>
      </c>
      <c r="G19015" s="2" t="str">
        <f t="shared" si="297"/>
        <v>Mar</v>
      </c>
      <c r="H19015" s="1" t="s">
        <v>21</v>
      </c>
      <c r="I19015" s="1" t="s">
        <v>52</v>
      </c>
      <c r="J19015" s="1" t="s">
        <v>23915</v>
      </c>
      <c r="K19015" s="1" t="s">
        <v>33</v>
      </c>
      <c r="L19015" s="1" t="s">
        <v>25</v>
      </c>
      <c r="M19015" s="1">
        <v>1</v>
      </c>
      <c r="N19015" s="1" t="s">
        <v>26</v>
      </c>
      <c r="O19015" s="1">
        <v>666</v>
      </c>
      <c r="P19015" s="1" t="s">
        <v>103</v>
      </c>
      <c r="Q19015" s="1" t="s">
        <v>56</v>
      </c>
      <c r="R19015" s="1">
        <v>400042</v>
      </c>
      <c r="S19015" s="1" t="s">
        <v>29</v>
      </c>
      <c r="T19015" s="1" t="b">
        <v>0</v>
      </c>
    </row>
    <row r="19016" spans="1:20" x14ac:dyDescent="0.25">
      <c r="A19016" s="1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s="2">
        <v>44625</v>
      </c>
      <c r="G19016" s="2" t="str">
        <f t="shared" si="297"/>
        <v>Mar</v>
      </c>
      <c r="H19016" s="1" t="s">
        <v>21</v>
      </c>
      <c r="I19016" s="1" t="s">
        <v>22</v>
      </c>
      <c r="J19016" s="1" t="s">
        <v>1693</v>
      </c>
      <c r="K19016" s="1" t="s">
        <v>33</v>
      </c>
      <c r="L19016" s="1" t="s">
        <v>39</v>
      </c>
      <c r="M19016" s="1">
        <v>1</v>
      </c>
      <c r="N19016" s="1" t="s">
        <v>26</v>
      </c>
      <c r="O19016" s="1">
        <v>1115</v>
      </c>
      <c r="P19016" s="1" t="s">
        <v>358</v>
      </c>
      <c r="Q19016" s="1" t="s">
        <v>56</v>
      </c>
      <c r="R19016" s="1">
        <v>401107</v>
      </c>
      <c r="S19016" s="1" t="s">
        <v>29</v>
      </c>
      <c r="T19016" s="1" t="b">
        <v>0</v>
      </c>
    </row>
    <row r="19017" spans="1:20" x14ac:dyDescent="0.25">
      <c r="A19017" s="1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s="2">
        <v>44625</v>
      </c>
      <c r="G19017" s="2" t="str">
        <f t="shared" si="297"/>
        <v>Mar</v>
      </c>
      <c r="H19017" s="1" t="s">
        <v>21</v>
      </c>
      <c r="I19017" s="1" t="s">
        <v>43</v>
      </c>
      <c r="J19017" s="1" t="s">
        <v>18006</v>
      </c>
      <c r="K19017" s="1" t="s">
        <v>33</v>
      </c>
      <c r="L19017" s="1" t="s">
        <v>66</v>
      </c>
      <c r="M19017" s="1">
        <v>1</v>
      </c>
      <c r="N19017" s="1" t="s">
        <v>26</v>
      </c>
      <c r="O19017" s="1">
        <v>666</v>
      </c>
      <c r="P19017" s="1" t="s">
        <v>169</v>
      </c>
      <c r="Q19017" s="1" t="s">
        <v>56</v>
      </c>
      <c r="R19017" s="1">
        <v>411048</v>
      </c>
      <c r="S19017" s="1" t="s">
        <v>29</v>
      </c>
      <c r="T19017" s="1" t="b">
        <v>0</v>
      </c>
    </row>
    <row r="19018" spans="1:20" x14ac:dyDescent="0.25">
      <c r="A19018" s="1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s="2">
        <v>44625</v>
      </c>
      <c r="G19018" s="2" t="str">
        <f t="shared" si="297"/>
        <v>Mar</v>
      </c>
      <c r="H19018" s="1" t="s">
        <v>21</v>
      </c>
      <c r="I19018" s="1" t="s">
        <v>22</v>
      </c>
      <c r="J19018" s="1" t="s">
        <v>1757</v>
      </c>
      <c r="K19018" s="1" t="s">
        <v>33</v>
      </c>
      <c r="L19018" s="1" t="s">
        <v>34</v>
      </c>
      <c r="M19018" s="1">
        <v>1</v>
      </c>
      <c r="N19018" s="1" t="s">
        <v>26</v>
      </c>
      <c r="O19018" s="1">
        <v>1186</v>
      </c>
      <c r="P19018" s="1" t="s">
        <v>169</v>
      </c>
      <c r="Q19018" s="1" t="s">
        <v>56</v>
      </c>
      <c r="R19018" s="1">
        <v>412207</v>
      </c>
      <c r="S19018" s="1" t="s">
        <v>29</v>
      </c>
      <c r="T19018" s="1" t="b">
        <v>0</v>
      </c>
    </row>
    <row r="19019" spans="1:20" x14ac:dyDescent="0.25">
      <c r="A19019" s="1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s="2">
        <v>44625</v>
      </c>
      <c r="G19019" s="2" t="str">
        <f t="shared" si="297"/>
        <v>Mar</v>
      </c>
      <c r="H19019" s="1" t="s">
        <v>21</v>
      </c>
      <c r="I19019" s="1" t="s">
        <v>22</v>
      </c>
      <c r="J19019" s="1" t="s">
        <v>2391</v>
      </c>
      <c r="K19019" s="1" t="s">
        <v>33</v>
      </c>
      <c r="L19019" s="1" t="s">
        <v>34</v>
      </c>
      <c r="M19019" s="1">
        <v>1</v>
      </c>
      <c r="N19019" s="1" t="s">
        <v>26</v>
      </c>
      <c r="O19019" s="1">
        <v>999</v>
      </c>
      <c r="P19019" s="1" t="s">
        <v>2250</v>
      </c>
      <c r="Q19019" s="1" t="s">
        <v>581</v>
      </c>
      <c r="R19019" s="1">
        <v>403709</v>
      </c>
      <c r="S19019" s="1" t="s">
        <v>29</v>
      </c>
      <c r="T19019" s="1" t="b">
        <v>0</v>
      </c>
    </row>
    <row r="19020" spans="1:20" x14ac:dyDescent="0.25">
      <c r="A19020" s="1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s="2">
        <v>44625</v>
      </c>
      <c r="G19020" s="2" t="str">
        <f t="shared" si="297"/>
        <v>Mar</v>
      </c>
      <c r="H19020" s="1" t="s">
        <v>21</v>
      </c>
      <c r="I19020" s="1" t="s">
        <v>31</v>
      </c>
      <c r="J19020" s="1" t="s">
        <v>1031</v>
      </c>
      <c r="K19020" s="1" t="s">
        <v>24</v>
      </c>
      <c r="L19020" s="1" t="s">
        <v>25</v>
      </c>
      <c r="M19020" s="1">
        <v>1</v>
      </c>
      <c r="N19020" s="1" t="s">
        <v>26</v>
      </c>
      <c r="O19020" s="1">
        <v>562</v>
      </c>
      <c r="P19020" s="1" t="s">
        <v>23868</v>
      </c>
      <c r="Q19020" s="1" t="s">
        <v>86</v>
      </c>
      <c r="R19020" s="1">
        <v>509301</v>
      </c>
      <c r="S19020" s="1" t="s">
        <v>29</v>
      </c>
      <c r="T19020" s="1" t="b">
        <v>0</v>
      </c>
    </row>
    <row r="19021" spans="1:20" x14ac:dyDescent="0.25">
      <c r="A19021" s="1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s="2">
        <v>44625</v>
      </c>
      <c r="G19021" s="2" t="str">
        <f t="shared" si="297"/>
        <v>Mar</v>
      </c>
      <c r="H19021" s="1" t="s">
        <v>21</v>
      </c>
      <c r="I19021" s="1" t="s">
        <v>22</v>
      </c>
      <c r="J19021" s="1" t="s">
        <v>576</v>
      </c>
      <c r="K19021" s="1" t="s">
        <v>33</v>
      </c>
      <c r="L19021" s="1" t="s">
        <v>39</v>
      </c>
      <c r="M19021" s="1">
        <v>1</v>
      </c>
      <c r="N19021" s="1" t="s">
        <v>26</v>
      </c>
      <c r="O19021" s="1">
        <v>613</v>
      </c>
      <c r="P19021" s="1" t="s">
        <v>335</v>
      </c>
      <c r="Q19021" s="1" t="s">
        <v>111</v>
      </c>
      <c r="R19021" s="1">
        <v>201312</v>
      </c>
      <c r="S19021" s="1" t="s">
        <v>29</v>
      </c>
      <c r="T19021" s="1" t="b">
        <v>0</v>
      </c>
    </row>
    <row r="19022" spans="1:20" x14ac:dyDescent="0.25">
      <c r="A19022" s="1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s="2">
        <v>44625</v>
      </c>
      <c r="G19022" s="2" t="str">
        <f t="shared" si="297"/>
        <v>Mar</v>
      </c>
      <c r="H19022" s="1" t="s">
        <v>21</v>
      </c>
      <c r="I19022" s="1" t="s">
        <v>22</v>
      </c>
      <c r="J19022" s="1" t="s">
        <v>4933</v>
      </c>
      <c r="K19022" s="1" t="s">
        <v>33</v>
      </c>
      <c r="L19022" s="1" t="s">
        <v>109</v>
      </c>
      <c r="M19022" s="1">
        <v>1</v>
      </c>
      <c r="N19022" s="1" t="s">
        <v>26</v>
      </c>
      <c r="O19022" s="1">
        <v>563</v>
      </c>
      <c r="P19022" s="1" t="s">
        <v>69</v>
      </c>
      <c r="Q19022" s="1" t="s">
        <v>70</v>
      </c>
      <c r="R19022" s="1">
        <v>520002</v>
      </c>
      <c r="S19022" s="1" t="s">
        <v>29</v>
      </c>
      <c r="T19022" s="1" t="b">
        <v>0</v>
      </c>
    </row>
    <row r="19023" spans="1:20" x14ac:dyDescent="0.25">
      <c r="A19023" s="1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s="2">
        <v>44625</v>
      </c>
      <c r="G19023" s="2" t="str">
        <f t="shared" si="297"/>
        <v>Mar</v>
      </c>
      <c r="H19023" s="1" t="s">
        <v>21</v>
      </c>
      <c r="I19023" s="1" t="s">
        <v>22</v>
      </c>
      <c r="J19023" s="1" t="s">
        <v>1395</v>
      </c>
      <c r="K19023" s="1" t="s">
        <v>33</v>
      </c>
      <c r="L19023" s="1" t="s">
        <v>109</v>
      </c>
      <c r="M19023" s="1">
        <v>1</v>
      </c>
      <c r="N19023" s="1" t="s">
        <v>26</v>
      </c>
      <c r="O19023" s="1">
        <v>999</v>
      </c>
      <c r="P19023" s="1" t="s">
        <v>4804</v>
      </c>
      <c r="Q19023" s="1" t="s">
        <v>80</v>
      </c>
      <c r="R19023" s="1">
        <v>782435</v>
      </c>
      <c r="S19023" s="1" t="s">
        <v>29</v>
      </c>
      <c r="T19023" s="1" t="b">
        <v>0</v>
      </c>
    </row>
    <row r="19024" spans="1:20" x14ac:dyDescent="0.25">
      <c r="A19024" s="1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s="2">
        <v>44625</v>
      </c>
      <c r="G19024" s="2" t="str">
        <f t="shared" si="297"/>
        <v>Mar</v>
      </c>
      <c r="H19024" s="1" t="s">
        <v>21</v>
      </c>
      <c r="I19024" s="1" t="s">
        <v>43</v>
      </c>
      <c r="J19024" s="1" t="s">
        <v>1033</v>
      </c>
      <c r="K19024" s="1" t="s">
        <v>54</v>
      </c>
      <c r="L19024" s="1" t="s">
        <v>109</v>
      </c>
      <c r="M19024" s="1">
        <v>1</v>
      </c>
      <c r="N19024" s="1" t="s">
        <v>26</v>
      </c>
      <c r="O19024" s="1">
        <v>1168</v>
      </c>
      <c r="P19024" s="1" t="s">
        <v>728</v>
      </c>
      <c r="Q19024" s="1" t="s">
        <v>111</v>
      </c>
      <c r="R19024" s="1">
        <v>201009</v>
      </c>
      <c r="S19024" s="1" t="s">
        <v>29</v>
      </c>
      <c r="T19024" s="1" t="b">
        <v>0</v>
      </c>
    </row>
    <row r="19025" spans="1:20" x14ac:dyDescent="0.25">
      <c r="A19025" s="1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s="2">
        <v>44625</v>
      </c>
      <c r="G19025" s="2" t="str">
        <f t="shared" si="297"/>
        <v>Mar</v>
      </c>
      <c r="H19025" s="1" t="s">
        <v>21</v>
      </c>
      <c r="I19025" s="1" t="s">
        <v>43</v>
      </c>
      <c r="J19025" s="1" t="s">
        <v>2764</v>
      </c>
      <c r="K19025" s="1" t="s">
        <v>33</v>
      </c>
      <c r="L19025" s="1" t="s">
        <v>39</v>
      </c>
      <c r="M19025" s="1">
        <v>1</v>
      </c>
      <c r="N19025" s="1" t="s">
        <v>26</v>
      </c>
      <c r="O19025" s="1">
        <v>824</v>
      </c>
      <c r="P19025" s="1" t="s">
        <v>24306</v>
      </c>
      <c r="Q19025" s="1" t="s">
        <v>73</v>
      </c>
      <c r="R19025" s="1">
        <v>680614</v>
      </c>
      <c r="S19025" s="1" t="s">
        <v>29</v>
      </c>
      <c r="T19025" s="1" t="b">
        <v>0</v>
      </c>
    </row>
    <row r="19026" spans="1:20" x14ac:dyDescent="0.25">
      <c r="A19026" s="1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s="2">
        <v>44625</v>
      </c>
      <c r="G19026" s="2" t="str">
        <f t="shared" si="297"/>
        <v>Mar</v>
      </c>
      <c r="H19026" s="1" t="s">
        <v>21</v>
      </c>
      <c r="I19026" s="1" t="s">
        <v>22</v>
      </c>
      <c r="J19026" s="1" t="s">
        <v>17460</v>
      </c>
      <c r="K19026" s="1" t="s">
        <v>33</v>
      </c>
      <c r="L19026" s="1" t="s">
        <v>34</v>
      </c>
      <c r="M19026" s="1">
        <v>1</v>
      </c>
      <c r="N19026" s="1" t="s">
        <v>26</v>
      </c>
      <c r="O19026" s="1">
        <v>762</v>
      </c>
      <c r="P19026" s="1" t="s">
        <v>4888</v>
      </c>
      <c r="Q19026" s="1" t="s">
        <v>145</v>
      </c>
      <c r="R19026" s="1">
        <v>382006</v>
      </c>
      <c r="S19026" s="1" t="s">
        <v>29</v>
      </c>
      <c r="T19026" s="1" t="b">
        <v>0</v>
      </c>
    </row>
    <row r="19027" spans="1:20" x14ac:dyDescent="0.25">
      <c r="A19027" s="1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s="2">
        <v>44625</v>
      </c>
      <c r="G19027" s="2" t="str">
        <f t="shared" si="297"/>
        <v>Mar</v>
      </c>
      <c r="H19027" s="1" t="s">
        <v>21</v>
      </c>
      <c r="I19027" s="1" t="s">
        <v>43</v>
      </c>
      <c r="J19027" s="1" t="s">
        <v>3200</v>
      </c>
      <c r="K19027" s="1" t="s">
        <v>75</v>
      </c>
      <c r="L19027" s="1" t="s">
        <v>45</v>
      </c>
      <c r="M19027" s="1">
        <v>1</v>
      </c>
      <c r="N19027" s="1" t="s">
        <v>26</v>
      </c>
      <c r="O19027" s="1">
        <v>371</v>
      </c>
      <c r="P19027" s="1" t="s">
        <v>90</v>
      </c>
      <c r="Q19027" s="1" t="s">
        <v>91</v>
      </c>
      <c r="R19027" s="1">
        <v>110009</v>
      </c>
      <c r="S19027" s="1" t="s">
        <v>29</v>
      </c>
      <c r="T19027" s="1" t="b">
        <v>0</v>
      </c>
    </row>
    <row r="19028" spans="1:20" x14ac:dyDescent="0.25">
      <c r="A19028" s="1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s="2">
        <v>44625</v>
      </c>
      <c r="G19028" s="2" t="str">
        <f t="shared" si="297"/>
        <v>Mar</v>
      </c>
      <c r="H19028" s="1" t="s">
        <v>228</v>
      </c>
      <c r="I19028" s="1" t="s">
        <v>52</v>
      </c>
      <c r="J19028" s="1" t="s">
        <v>1001</v>
      </c>
      <c r="K19028" s="1" t="s">
        <v>24</v>
      </c>
      <c r="L19028" s="1" t="s">
        <v>45</v>
      </c>
      <c r="M19028" s="1">
        <v>1</v>
      </c>
      <c r="N19028" s="1" t="s">
        <v>26</v>
      </c>
      <c r="O19028" s="1">
        <v>301</v>
      </c>
      <c r="P19028" s="1" t="s">
        <v>85</v>
      </c>
      <c r="Q19028" s="1" t="s">
        <v>86</v>
      </c>
      <c r="R19028" s="1">
        <v>500018</v>
      </c>
      <c r="S19028" s="1" t="s">
        <v>29</v>
      </c>
      <c r="T19028" s="1" t="b">
        <v>0</v>
      </c>
    </row>
    <row r="19029" spans="1:20" x14ac:dyDescent="0.25">
      <c r="A19029" s="1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s="2">
        <v>44625</v>
      </c>
      <c r="G19029" s="2" t="str">
        <f t="shared" si="297"/>
        <v>Mar</v>
      </c>
      <c r="H19029" s="1" t="s">
        <v>21</v>
      </c>
      <c r="I19029" s="1" t="s">
        <v>43</v>
      </c>
      <c r="J19029" s="1" t="s">
        <v>668</v>
      </c>
      <c r="K19029" s="1" t="s">
        <v>24</v>
      </c>
      <c r="L19029" s="1" t="s">
        <v>34</v>
      </c>
      <c r="M19029" s="1">
        <v>1</v>
      </c>
      <c r="N19029" s="1" t="s">
        <v>26</v>
      </c>
      <c r="O19029" s="1">
        <v>698</v>
      </c>
      <c r="P19029" s="1" t="s">
        <v>85</v>
      </c>
      <c r="Q19029" s="1" t="s">
        <v>86</v>
      </c>
      <c r="R19029" s="1">
        <v>500028</v>
      </c>
      <c r="S19029" s="1" t="s">
        <v>29</v>
      </c>
      <c r="T19029" s="1" t="b">
        <v>0</v>
      </c>
    </row>
    <row r="19030" spans="1:20" x14ac:dyDescent="0.25">
      <c r="A19030" s="1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s="2">
        <v>44625</v>
      </c>
      <c r="G19030" s="2" t="str">
        <f t="shared" si="297"/>
        <v>Mar</v>
      </c>
      <c r="H19030" s="1" t="s">
        <v>21</v>
      </c>
      <c r="I19030" s="1" t="s">
        <v>43</v>
      </c>
      <c r="J19030" s="1" t="s">
        <v>619</v>
      </c>
      <c r="K19030" s="1" t="s">
        <v>54</v>
      </c>
      <c r="L19030" s="1" t="s">
        <v>66</v>
      </c>
      <c r="M19030" s="1">
        <v>1</v>
      </c>
      <c r="N19030" s="1" t="s">
        <v>26</v>
      </c>
      <c r="O19030" s="1">
        <v>743</v>
      </c>
      <c r="P19030" s="1" t="s">
        <v>498</v>
      </c>
      <c r="Q19030" s="1" t="s">
        <v>86</v>
      </c>
      <c r="R19030" s="1">
        <v>500070</v>
      </c>
      <c r="S19030" s="1" t="s">
        <v>29</v>
      </c>
      <c r="T19030" s="1" t="b">
        <v>0</v>
      </c>
    </row>
    <row r="19031" spans="1:20" x14ac:dyDescent="0.25">
      <c r="A19031" s="1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s="2">
        <v>44625</v>
      </c>
      <c r="G19031" s="2" t="str">
        <f t="shared" si="297"/>
        <v>Mar</v>
      </c>
      <c r="H19031" s="1" t="s">
        <v>21</v>
      </c>
      <c r="I19031" s="1" t="s">
        <v>22</v>
      </c>
      <c r="J19031" s="1" t="s">
        <v>9533</v>
      </c>
      <c r="K19031" s="1" t="s">
        <v>33</v>
      </c>
      <c r="L19031" s="1" t="s">
        <v>34</v>
      </c>
      <c r="M19031" s="1">
        <v>1</v>
      </c>
      <c r="N19031" s="1" t="s">
        <v>26</v>
      </c>
      <c r="O19031" s="1">
        <v>999</v>
      </c>
      <c r="P19031" s="1" t="s">
        <v>709</v>
      </c>
      <c r="Q19031" s="1" t="s">
        <v>95</v>
      </c>
      <c r="R19031" s="1">
        <v>753012</v>
      </c>
      <c r="S19031" s="1" t="s">
        <v>29</v>
      </c>
      <c r="T19031" s="1" t="b">
        <v>0</v>
      </c>
    </row>
    <row r="19032" spans="1:20" x14ac:dyDescent="0.25">
      <c r="A19032" s="1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s="2">
        <v>44625</v>
      </c>
      <c r="G19032" s="2" t="str">
        <f t="shared" si="297"/>
        <v>Mar</v>
      </c>
      <c r="H19032" s="1" t="s">
        <v>21</v>
      </c>
      <c r="I19032" s="1" t="s">
        <v>52</v>
      </c>
      <c r="J19032" s="1" t="s">
        <v>24313</v>
      </c>
      <c r="K19032" s="1" t="s">
        <v>33</v>
      </c>
      <c r="L19032" s="1" t="s">
        <v>34</v>
      </c>
      <c r="M19032" s="1">
        <v>1</v>
      </c>
      <c r="N19032" s="1" t="s">
        <v>26</v>
      </c>
      <c r="O19032" s="1">
        <v>1691</v>
      </c>
      <c r="P19032" s="1" t="s">
        <v>3100</v>
      </c>
      <c r="Q19032" s="1" t="s">
        <v>133</v>
      </c>
      <c r="R19032" s="1">
        <v>263139</v>
      </c>
      <c r="S19032" s="1" t="s">
        <v>29</v>
      </c>
      <c r="T19032" s="1" t="b">
        <v>0</v>
      </c>
    </row>
    <row r="19033" spans="1:20" x14ac:dyDescent="0.25">
      <c r="A19033" s="1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s="2">
        <v>44625</v>
      </c>
      <c r="G19033" s="2" t="str">
        <f t="shared" si="297"/>
        <v>Mar</v>
      </c>
      <c r="H19033" s="1" t="s">
        <v>21</v>
      </c>
      <c r="I19033" s="1" t="s">
        <v>52</v>
      </c>
      <c r="J19033" s="1" t="s">
        <v>23837</v>
      </c>
      <c r="K19033" s="1" t="s">
        <v>75</v>
      </c>
      <c r="L19033" s="1" t="s">
        <v>98</v>
      </c>
      <c r="M19033" s="1">
        <v>1</v>
      </c>
      <c r="N19033" s="1" t="s">
        <v>26</v>
      </c>
      <c r="O19033" s="1">
        <v>518</v>
      </c>
      <c r="P19033" s="1" t="s">
        <v>829</v>
      </c>
      <c r="Q19033" s="1" t="s">
        <v>1592</v>
      </c>
      <c r="R19033" s="1">
        <v>110018</v>
      </c>
      <c r="S19033" s="1" t="s">
        <v>29</v>
      </c>
      <c r="T19033" s="1" t="b">
        <v>0</v>
      </c>
    </row>
    <row r="19034" spans="1:20" x14ac:dyDescent="0.25">
      <c r="A19034" s="1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s="2">
        <v>44625</v>
      </c>
      <c r="G19034" s="2" t="str">
        <f t="shared" si="297"/>
        <v>Mar</v>
      </c>
      <c r="H19034" s="1" t="s">
        <v>21</v>
      </c>
      <c r="I19034" s="1" t="s">
        <v>62</v>
      </c>
      <c r="J19034" s="1" t="s">
        <v>8760</v>
      </c>
      <c r="K19034" s="1" t="s">
        <v>24</v>
      </c>
      <c r="L19034" s="1" t="s">
        <v>34</v>
      </c>
      <c r="M19034" s="1">
        <v>3</v>
      </c>
      <c r="N19034" s="1" t="s">
        <v>26</v>
      </c>
      <c r="O19034" s="1">
        <v>1704</v>
      </c>
      <c r="P19034" s="1" t="s">
        <v>570</v>
      </c>
      <c r="Q19034" s="1" t="s">
        <v>47</v>
      </c>
      <c r="R19034" s="1">
        <v>600033</v>
      </c>
      <c r="S19034" s="1" t="s">
        <v>29</v>
      </c>
      <c r="T19034" s="1" t="b">
        <v>0</v>
      </c>
    </row>
    <row r="19035" spans="1:20" x14ac:dyDescent="0.25">
      <c r="A19035" s="1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s="2">
        <v>44625</v>
      </c>
      <c r="G19035" s="2" t="str">
        <f t="shared" si="297"/>
        <v>Mar</v>
      </c>
      <c r="H19035" s="1" t="s">
        <v>21</v>
      </c>
      <c r="I19035" s="1" t="s">
        <v>22</v>
      </c>
      <c r="J19035" s="1" t="s">
        <v>1757</v>
      </c>
      <c r="K19035" s="1" t="s">
        <v>33</v>
      </c>
      <c r="L19035" s="1" t="s">
        <v>34</v>
      </c>
      <c r="M19035" s="1">
        <v>1</v>
      </c>
      <c r="N19035" s="1" t="s">
        <v>26</v>
      </c>
      <c r="O19035" s="1">
        <v>1125</v>
      </c>
      <c r="P19035" s="1" t="s">
        <v>498</v>
      </c>
      <c r="Q19035" s="1" t="s">
        <v>86</v>
      </c>
      <c r="R19035" s="1">
        <v>500079</v>
      </c>
      <c r="S19035" s="1" t="s">
        <v>29</v>
      </c>
      <c r="T19035" s="1" t="b">
        <v>0</v>
      </c>
    </row>
    <row r="19036" spans="1:20" x14ac:dyDescent="0.25">
      <c r="A19036" s="1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s="2">
        <v>44625</v>
      </c>
      <c r="G19036" s="2" t="str">
        <f t="shared" si="297"/>
        <v>Mar</v>
      </c>
      <c r="H19036" s="1" t="s">
        <v>228</v>
      </c>
      <c r="I19036" s="1" t="s">
        <v>31</v>
      </c>
      <c r="J19036" s="1" t="s">
        <v>23446</v>
      </c>
      <c r="K19036" s="1" t="s">
        <v>75</v>
      </c>
      <c r="L19036" s="1" t="s">
        <v>25</v>
      </c>
      <c r="M19036" s="1">
        <v>1</v>
      </c>
      <c r="N19036" s="1" t="s">
        <v>26</v>
      </c>
      <c r="O19036" s="1">
        <v>469</v>
      </c>
      <c r="P19036" s="1" t="s">
        <v>7386</v>
      </c>
      <c r="Q19036" s="1" t="s">
        <v>60</v>
      </c>
      <c r="R19036" s="1">
        <v>563122</v>
      </c>
      <c r="S19036" s="1" t="s">
        <v>29</v>
      </c>
      <c r="T19036" s="1" t="b">
        <v>0</v>
      </c>
    </row>
    <row r="19037" spans="1:20" x14ac:dyDescent="0.25">
      <c r="A19037" s="1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s="2">
        <v>44625</v>
      </c>
      <c r="G19037" s="2" t="str">
        <f t="shared" si="297"/>
        <v>Mar</v>
      </c>
      <c r="H19037" s="1" t="s">
        <v>21</v>
      </c>
      <c r="I19037" s="1" t="s">
        <v>43</v>
      </c>
      <c r="J19037" s="1" t="s">
        <v>23260</v>
      </c>
      <c r="K19037" s="1" t="s">
        <v>24</v>
      </c>
      <c r="L19037" s="1" t="s">
        <v>98</v>
      </c>
      <c r="M19037" s="1">
        <v>1</v>
      </c>
      <c r="N19037" s="1" t="s">
        <v>26</v>
      </c>
      <c r="O19037" s="1">
        <v>432</v>
      </c>
      <c r="P19037" s="1" t="s">
        <v>270</v>
      </c>
      <c r="Q19037" s="1" t="s">
        <v>145</v>
      </c>
      <c r="R19037" s="1">
        <v>392001</v>
      </c>
      <c r="S19037" s="1" t="s">
        <v>29</v>
      </c>
      <c r="T19037" s="1" t="b">
        <v>0</v>
      </c>
    </row>
    <row r="19038" spans="1:20" x14ac:dyDescent="0.25">
      <c r="A19038" s="1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s="2">
        <v>44625</v>
      </c>
      <c r="G19038" s="2" t="str">
        <f t="shared" si="297"/>
        <v>Mar</v>
      </c>
      <c r="H19038" s="1" t="s">
        <v>21</v>
      </c>
      <c r="I19038" s="1" t="s">
        <v>43</v>
      </c>
      <c r="J19038" s="1" t="s">
        <v>704</v>
      </c>
      <c r="K19038" s="1" t="s">
        <v>54</v>
      </c>
      <c r="L19038" s="1" t="s">
        <v>45</v>
      </c>
      <c r="M19038" s="1">
        <v>1</v>
      </c>
      <c r="N19038" s="1" t="s">
        <v>26</v>
      </c>
      <c r="O19038" s="1">
        <v>786</v>
      </c>
      <c r="P19038" s="1" t="s">
        <v>103</v>
      </c>
      <c r="Q19038" s="1" t="s">
        <v>56</v>
      </c>
      <c r="R19038" s="1">
        <v>400053</v>
      </c>
      <c r="S19038" s="1" t="s">
        <v>29</v>
      </c>
      <c r="T19038" s="1" t="b">
        <v>0</v>
      </c>
    </row>
    <row r="19039" spans="1:20" x14ac:dyDescent="0.25">
      <c r="A19039" s="1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s="2">
        <v>44625</v>
      </c>
      <c r="G19039" s="2" t="str">
        <f t="shared" si="297"/>
        <v>Mar</v>
      </c>
      <c r="H19039" s="1" t="s">
        <v>21</v>
      </c>
      <c r="I19039" s="1" t="s">
        <v>43</v>
      </c>
      <c r="J19039" s="1" t="s">
        <v>7143</v>
      </c>
      <c r="K19039" s="1" t="s">
        <v>24</v>
      </c>
      <c r="L19039" s="1" t="s">
        <v>39</v>
      </c>
      <c r="M19039" s="1">
        <v>1</v>
      </c>
      <c r="N19039" s="1" t="s">
        <v>26</v>
      </c>
      <c r="O19039" s="1">
        <v>666</v>
      </c>
      <c r="P19039" s="1" t="s">
        <v>10489</v>
      </c>
      <c r="Q19039" s="1" t="s">
        <v>73</v>
      </c>
      <c r="R19039" s="1">
        <v>670007</v>
      </c>
      <c r="S19039" s="1" t="s">
        <v>29</v>
      </c>
      <c r="T19039" s="1" t="b">
        <v>0</v>
      </c>
    </row>
    <row r="19040" spans="1:20" x14ac:dyDescent="0.25">
      <c r="A19040" s="1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s="2">
        <v>44625</v>
      </c>
      <c r="G19040" s="2" t="str">
        <f t="shared" si="297"/>
        <v>Mar</v>
      </c>
      <c r="H19040" s="1" t="s">
        <v>21</v>
      </c>
      <c r="I19040" s="1" t="s">
        <v>22</v>
      </c>
      <c r="J19040" s="1" t="s">
        <v>13694</v>
      </c>
      <c r="K19040" s="1" t="s">
        <v>33</v>
      </c>
      <c r="L19040" s="1" t="s">
        <v>98</v>
      </c>
      <c r="M19040" s="1">
        <v>1</v>
      </c>
      <c r="N19040" s="1" t="s">
        <v>26</v>
      </c>
      <c r="O19040" s="1">
        <v>999</v>
      </c>
      <c r="P19040" s="1" t="s">
        <v>35</v>
      </c>
      <c r="Q19040" s="1" t="s">
        <v>36</v>
      </c>
      <c r="R19040" s="1">
        <v>122505</v>
      </c>
      <c r="S19040" s="1" t="s">
        <v>29</v>
      </c>
      <c r="T19040" s="1" t="b">
        <v>0</v>
      </c>
    </row>
    <row r="19041" spans="1:20" x14ac:dyDescent="0.25">
      <c r="A19041" s="1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s="2">
        <v>44625</v>
      </c>
      <c r="G19041" s="2" t="str">
        <f t="shared" si="297"/>
        <v>Mar</v>
      </c>
      <c r="H19041" s="1" t="s">
        <v>21</v>
      </c>
      <c r="I19041" s="1" t="s">
        <v>52</v>
      </c>
      <c r="J19041" s="1" t="s">
        <v>24323</v>
      </c>
      <c r="K19041" s="1" t="s">
        <v>33</v>
      </c>
      <c r="L19041" s="1" t="s">
        <v>25</v>
      </c>
      <c r="M19041" s="1">
        <v>1</v>
      </c>
      <c r="N19041" s="1" t="s">
        <v>26</v>
      </c>
      <c r="O19041" s="1">
        <v>716</v>
      </c>
      <c r="P19041" s="1" t="s">
        <v>19504</v>
      </c>
      <c r="Q19041" s="1" t="s">
        <v>73</v>
      </c>
      <c r="R19041" s="1">
        <v>676107</v>
      </c>
      <c r="S19041" s="1" t="s">
        <v>29</v>
      </c>
      <c r="T19041" s="1" t="b">
        <v>0</v>
      </c>
    </row>
    <row r="19042" spans="1:20" x14ac:dyDescent="0.25">
      <c r="A19042" s="1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s="2">
        <v>44625</v>
      </c>
      <c r="G19042" s="2" t="str">
        <f t="shared" si="297"/>
        <v>Mar</v>
      </c>
      <c r="H19042" s="1" t="s">
        <v>21</v>
      </c>
      <c r="I19042" s="1" t="s">
        <v>52</v>
      </c>
      <c r="J19042" s="1" t="s">
        <v>1033</v>
      </c>
      <c r="K19042" s="1" t="s">
        <v>54</v>
      </c>
      <c r="L19042" s="1" t="s">
        <v>109</v>
      </c>
      <c r="M19042" s="1">
        <v>1</v>
      </c>
      <c r="N19042" s="1" t="s">
        <v>26</v>
      </c>
      <c r="O19042" s="1">
        <v>842</v>
      </c>
      <c r="P19042" s="1" t="s">
        <v>20121</v>
      </c>
      <c r="Q19042" s="1" t="s">
        <v>133</v>
      </c>
      <c r="R19042" s="1">
        <v>248179</v>
      </c>
      <c r="S19042" s="1" t="s">
        <v>29</v>
      </c>
      <c r="T19042" s="1" t="b">
        <v>0</v>
      </c>
    </row>
    <row r="19043" spans="1:20" x14ac:dyDescent="0.25">
      <c r="A19043" s="1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s="2">
        <v>44625</v>
      </c>
      <c r="G19043" s="2" t="str">
        <f t="shared" si="297"/>
        <v>Mar</v>
      </c>
      <c r="H19043" s="1" t="s">
        <v>21</v>
      </c>
      <c r="I19043" s="1" t="s">
        <v>57</v>
      </c>
      <c r="J19043" s="1" t="s">
        <v>273</v>
      </c>
      <c r="K19043" s="1" t="s">
        <v>24</v>
      </c>
      <c r="L19043" s="1" t="s">
        <v>45</v>
      </c>
      <c r="M19043" s="1">
        <v>1</v>
      </c>
      <c r="N19043" s="1" t="s">
        <v>26</v>
      </c>
      <c r="O19043" s="1">
        <v>729</v>
      </c>
      <c r="P19043" s="1" t="s">
        <v>35</v>
      </c>
      <c r="Q19043" s="1" t="s">
        <v>36</v>
      </c>
      <c r="R19043" s="1">
        <v>122004</v>
      </c>
      <c r="S19043" s="1" t="s">
        <v>29</v>
      </c>
      <c r="T19043" s="1" t="b">
        <v>0</v>
      </c>
    </row>
    <row r="19044" spans="1:20" x14ac:dyDescent="0.25">
      <c r="A19044" s="1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s="2">
        <v>44625</v>
      </c>
      <c r="G19044" s="2" t="str">
        <f t="shared" si="297"/>
        <v>Mar</v>
      </c>
      <c r="H19044" s="1" t="s">
        <v>21</v>
      </c>
      <c r="I19044" s="1" t="s">
        <v>43</v>
      </c>
      <c r="J19044" s="1" t="s">
        <v>704</v>
      </c>
      <c r="K19044" s="1" t="s">
        <v>54</v>
      </c>
      <c r="L19044" s="1" t="s">
        <v>45</v>
      </c>
      <c r="M19044" s="1">
        <v>1</v>
      </c>
      <c r="N19044" s="1" t="s">
        <v>26</v>
      </c>
      <c r="O19044" s="1">
        <v>1091</v>
      </c>
      <c r="P19044" s="1" t="s">
        <v>103</v>
      </c>
      <c r="Q19044" s="1" t="s">
        <v>56</v>
      </c>
      <c r="R19044" s="1">
        <v>400074</v>
      </c>
      <c r="S19044" s="1" t="s">
        <v>29</v>
      </c>
      <c r="T19044" s="1" t="b">
        <v>0</v>
      </c>
    </row>
    <row r="19045" spans="1:20" x14ac:dyDescent="0.25">
      <c r="A19045" s="1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s="2">
        <v>44625</v>
      </c>
      <c r="G19045" s="2" t="str">
        <f t="shared" si="297"/>
        <v>Mar</v>
      </c>
      <c r="H19045" s="1" t="s">
        <v>21</v>
      </c>
      <c r="I19045" s="1" t="s">
        <v>22</v>
      </c>
      <c r="J19045" s="1" t="s">
        <v>1259</v>
      </c>
      <c r="K19045" s="1" t="s">
        <v>33</v>
      </c>
      <c r="L19045" s="1" t="s">
        <v>45</v>
      </c>
      <c r="M19045" s="1">
        <v>1</v>
      </c>
      <c r="N19045" s="1" t="s">
        <v>26</v>
      </c>
      <c r="O19045" s="1">
        <v>1352</v>
      </c>
      <c r="P19045" s="1" t="s">
        <v>59</v>
      </c>
      <c r="Q19045" s="1" t="s">
        <v>60</v>
      </c>
      <c r="R19045" s="1">
        <v>560076</v>
      </c>
      <c r="S19045" s="1" t="s">
        <v>29</v>
      </c>
      <c r="T19045" s="1" t="b">
        <v>0</v>
      </c>
    </row>
    <row r="19046" spans="1:20" x14ac:dyDescent="0.25">
      <c r="A19046" s="1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s="2">
        <v>44625</v>
      </c>
      <c r="G19046" s="2" t="str">
        <f t="shared" si="297"/>
        <v>Mar</v>
      </c>
      <c r="H19046" s="1" t="s">
        <v>21</v>
      </c>
      <c r="I19046" s="1" t="s">
        <v>22</v>
      </c>
      <c r="J19046" s="1" t="s">
        <v>8786</v>
      </c>
      <c r="K19046" s="1" t="s">
        <v>54</v>
      </c>
      <c r="L19046" s="1" t="s">
        <v>66</v>
      </c>
      <c r="M19046" s="1">
        <v>1</v>
      </c>
      <c r="N19046" s="1" t="s">
        <v>26</v>
      </c>
      <c r="O19046" s="1">
        <v>430</v>
      </c>
      <c r="P19046" s="1" t="s">
        <v>1325</v>
      </c>
      <c r="Q19046" s="1" t="s">
        <v>126</v>
      </c>
      <c r="R19046" s="1">
        <v>462016</v>
      </c>
      <c r="S19046" s="1" t="s">
        <v>29</v>
      </c>
      <c r="T19046" s="1" t="b">
        <v>0</v>
      </c>
    </row>
    <row r="19047" spans="1:20" x14ac:dyDescent="0.25">
      <c r="A19047" s="1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s="2">
        <v>44625</v>
      </c>
      <c r="G19047" s="2" t="str">
        <f t="shared" si="297"/>
        <v>Mar</v>
      </c>
      <c r="H19047" s="1" t="s">
        <v>21</v>
      </c>
      <c r="I19047" s="1" t="s">
        <v>52</v>
      </c>
      <c r="J19047" s="1" t="s">
        <v>687</v>
      </c>
      <c r="K19047" s="1" t="s">
        <v>33</v>
      </c>
      <c r="L19047" s="1" t="s">
        <v>66</v>
      </c>
      <c r="M19047" s="1">
        <v>1</v>
      </c>
      <c r="N19047" s="1" t="s">
        <v>26</v>
      </c>
      <c r="O19047" s="1">
        <v>967</v>
      </c>
      <c r="P19047" s="1" t="s">
        <v>1897</v>
      </c>
      <c r="Q19047" s="1" t="s">
        <v>311</v>
      </c>
      <c r="R19047" s="1">
        <v>176310</v>
      </c>
      <c r="S19047" s="1" t="s">
        <v>29</v>
      </c>
      <c r="T19047" s="1" t="b">
        <v>0</v>
      </c>
    </row>
    <row r="19048" spans="1:20" x14ac:dyDescent="0.25">
      <c r="A19048" s="1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s="2">
        <v>44625</v>
      </c>
      <c r="G19048" s="2" t="str">
        <f t="shared" si="297"/>
        <v>Mar</v>
      </c>
      <c r="H19048" s="1" t="s">
        <v>21</v>
      </c>
      <c r="I19048" s="1" t="s">
        <v>22</v>
      </c>
      <c r="J19048" s="1" t="s">
        <v>17814</v>
      </c>
      <c r="K19048" s="1" t="s">
        <v>33</v>
      </c>
      <c r="L19048" s="1" t="s">
        <v>34</v>
      </c>
      <c r="M19048" s="1">
        <v>1</v>
      </c>
      <c r="N19048" s="1" t="s">
        <v>26</v>
      </c>
      <c r="O19048" s="1">
        <v>999</v>
      </c>
      <c r="P19048" s="1" t="s">
        <v>135</v>
      </c>
      <c r="Q19048" s="1" t="s">
        <v>47</v>
      </c>
      <c r="R19048" s="1">
        <v>600018</v>
      </c>
      <c r="S19048" s="1" t="s">
        <v>29</v>
      </c>
      <c r="T19048" s="1" t="b">
        <v>0</v>
      </c>
    </row>
    <row r="19049" spans="1:20" x14ac:dyDescent="0.25">
      <c r="A19049" s="1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s="2">
        <v>44625</v>
      </c>
      <c r="G19049" s="2" t="str">
        <f t="shared" si="297"/>
        <v>Mar</v>
      </c>
      <c r="H19049" s="1" t="s">
        <v>21</v>
      </c>
      <c r="I19049" s="1" t="s">
        <v>22</v>
      </c>
      <c r="J19049" s="1" t="s">
        <v>24072</v>
      </c>
      <c r="K19049" s="1" t="s">
        <v>24</v>
      </c>
      <c r="L19049" s="1" t="s">
        <v>45</v>
      </c>
      <c r="M19049" s="1">
        <v>1</v>
      </c>
      <c r="N19049" s="1" t="s">
        <v>26</v>
      </c>
      <c r="O19049" s="1">
        <v>736</v>
      </c>
      <c r="P19049" s="1" t="s">
        <v>21276</v>
      </c>
      <c r="Q19049" s="1" t="s">
        <v>145</v>
      </c>
      <c r="R19049" s="1">
        <v>391740</v>
      </c>
      <c r="S19049" s="1" t="s">
        <v>29</v>
      </c>
      <c r="T19049" s="1" t="b">
        <v>0</v>
      </c>
    </row>
    <row r="19050" spans="1:20" x14ac:dyDescent="0.25">
      <c r="A19050" s="1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s="2">
        <v>44625</v>
      </c>
      <c r="G19050" s="2" t="str">
        <f t="shared" si="297"/>
        <v>Mar</v>
      </c>
      <c r="H19050" s="1" t="s">
        <v>21</v>
      </c>
      <c r="I19050" s="1" t="s">
        <v>88</v>
      </c>
      <c r="J19050" s="1" t="s">
        <v>4771</v>
      </c>
      <c r="K19050" s="1" t="s">
        <v>509</v>
      </c>
      <c r="L19050" s="1" t="s">
        <v>34</v>
      </c>
      <c r="M19050" s="1">
        <v>1</v>
      </c>
      <c r="N19050" s="1" t="s">
        <v>26</v>
      </c>
      <c r="O19050" s="1">
        <v>399</v>
      </c>
      <c r="P19050" s="1" t="s">
        <v>4755</v>
      </c>
      <c r="Q19050" s="1" t="s">
        <v>73</v>
      </c>
      <c r="R19050" s="1">
        <v>686691</v>
      </c>
      <c r="S19050" s="1" t="s">
        <v>29</v>
      </c>
      <c r="T19050" s="1" t="b">
        <v>0</v>
      </c>
    </row>
    <row r="19051" spans="1:20" x14ac:dyDescent="0.25">
      <c r="A19051" s="1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s="2">
        <v>44625</v>
      </c>
      <c r="G19051" s="2" t="str">
        <f t="shared" si="297"/>
        <v>Mar</v>
      </c>
      <c r="H19051" s="1" t="s">
        <v>21</v>
      </c>
      <c r="I19051" s="1" t="s">
        <v>43</v>
      </c>
      <c r="J19051" s="1" t="s">
        <v>2050</v>
      </c>
      <c r="K19051" s="1" t="s">
        <v>33</v>
      </c>
      <c r="L19051" s="1" t="s">
        <v>98</v>
      </c>
      <c r="M19051" s="1">
        <v>2</v>
      </c>
      <c r="N19051" s="1" t="s">
        <v>26</v>
      </c>
      <c r="O19051" s="1">
        <v>1310</v>
      </c>
      <c r="P19051" s="1" t="s">
        <v>7510</v>
      </c>
      <c r="Q19051" s="1" t="s">
        <v>922</v>
      </c>
      <c r="R19051" s="1">
        <v>495330</v>
      </c>
      <c r="S19051" s="1" t="s">
        <v>29</v>
      </c>
      <c r="T19051" s="1" t="b">
        <v>0</v>
      </c>
    </row>
    <row r="19052" spans="1:20" x14ac:dyDescent="0.25">
      <c r="A19052" s="1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s="2">
        <v>44625</v>
      </c>
      <c r="G19052" s="2" t="str">
        <f t="shared" si="297"/>
        <v>Mar</v>
      </c>
      <c r="H19052" s="1" t="s">
        <v>21</v>
      </c>
      <c r="I19052" s="1" t="s">
        <v>43</v>
      </c>
      <c r="J19052" s="1" t="s">
        <v>4749</v>
      </c>
      <c r="K19052" s="1" t="s">
        <v>54</v>
      </c>
      <c r="L19052" s="1" t="s">
        <v>98</v>
      </c>
      <c r="M19052" s="1">
        <v>1</v>
      </c>
      <c r="N19052" s="1" t="s">
        <v>26</v>
      </c>
      <c r="O19052" s="1">
        <v>743</v>
      </c>
      <c r="P19052" s="1" t="s">
        <v>7206</v>
      </c>
      <c r="Q19052" s="1" t="s">
        <v>111</v>
      </c>
      <c r="R19052" s="1">
        <v>206130</v>
      </c>
      <c r="S19052" s="1" t="s">
        <v>29</v>
      </c>
      <c r="T19052" s="1" t="b">
        <v>0</v>
      </c>
    </row>
    <row r="19053" spans="1:20" x14ac:dyDescent="0.25">
      <c r="A19053" s="1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s="2">
        <v>44625</v>
      </c>
      <c r="G19053" s="2" t="str">
        <f t="shared" si="297"/>
        <v>Mar</v>
      </c>
      <c r="H19053" s="1" t="s">
        <v>21</v>
      </c>
      <c r="I19053" s="1" t="s">
        <v>22</v>
      </c>
      <c r="J19053" s="1" t="s">
        <v>12436</v>
      </c>
      <c r="K19053" s="1" t="s">
        <v>33</v>
      </c>
      <c r="L19053" s="1" t="s">
        <v>98</v>
      </c>
      <c r="M19053" s="1">
        <v>1</v>
      </c>
      <c r="N19053" s="1" t="s">
        <v>26</v>
      </c>
      <c r="O19053" s="1">
        <v>581</v>
      </c>
      <c r="P19053" s="1" t="s">
        <v>59</v>
      </c>
      <c r="Q19053" s="1" t="s">
        <v>60</v>
      </c>
      <c r="R19053" s="1">
        <v>560097</v>
      </c>
      <c r="S19053" s="1" t="s">
        <v>29</v>
      </c>
      <c r="T19053" s="1" t="b">
        <v>0</v>
      </c>
    </row>
    <row r="19054" spans="1:20" x14ac:dyDescent="0.25">
      <c r="A19054" s="1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s="2">
        <v>44625</v>
      </c>
      <c r="G19054" s="2" t="str">
        <f t="shared" si="297"/>
        <v>Mar</v>
      </c>
      <c r="H19054" s="1" t="s">
        <v>21</v>
      </c>
      <c r="I19054" s="1" t="s">
        <v>43</v>
      </c>
      <c r="J19054" s="1" t="s">
        <v>1876</v>
      </c>
      <c r="K19054" s="1" t="s">
        <v>54</v>
      </c>
      <c r="L19054" s="1" t="s">
        <v>66</v>
      </c>
      <c r="M19054" s="1">
        <v>1</v>
      </c>
      <c r="N19054" s="1" t="s">
        <v>26</v>
      </c>
      <c r="O19054" s="1">
        <v>473</v>
      </c>
      <c r="P19054" s="1" t="s">
        <v>59</v>
      </c>
      <c r="Q19054" s="1" t="s">
        <v>60</v>
      </c>
      <c r="R19054" s="1">
        <v>560105</v>
      </c>
      <c r="S19054" s="1" t="s">
        <v>29</v>
      </c>
      <c r="T19054" s="1" t="b">
        <v>0</v>
      </c>
    </row>
    <row r="19055" spans="1:20" x14ac:dyDescent="0.25">
      <c r="A19055" s="1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s="2">
        <v>44625</v>
      </c>
      <c r="G19055" s="2" t="str">
        <f t="shared" si="297"/>
        <v>Mar</v>
      </c>
      <c r="H19055" s="1" t="s">
        <v>21</v>
      </c>
      <c r="I19055" s="1" t="s">
        <v>31</v>
      </c>
      <c r="J19055" s="1" t="s">
        <v>895</v>
      </c>
      <c r="K19055" s="1" t="s">
        <v>24</v>
      </c>
      <c r="L19055" s="1" t="s">
        <v>39</v>
      </c>
      <c r="M19055" s="1">
        <v>1</v>
      </c>
      <c r="N19055" s="1" t="s">
        <v>26</v>
      </c>
      <c r="O19055" s="1">
        <v>435</v>
      </c>
      <c r="P19055" s="1" t="s">
        <v>1314</v>
      </c>
      <c r="Q19055" s="1" t="s">
        <v>36</v>
      </c>
      <c r="R19055" s="1">
        <v>121003</v>
      </c>
      <c r="S19055" s="1" t="s">
        <v>29</v>
      </c>
      <c r="T19055" s="1" t="b">
        <v>0</v>
      </c>
    </row>
    <row r="19056" spans="1:20" x14ac:dyDescent="0.25">
      <c r="A19056" s="1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s="2">
        <v>44625</v>
      </c>
      <c r="G19056" s="2" t="str">
        <f t="shared" si="297"/>
        <v>Mar</v>
      </c>
      <c r="H19056" s="1" t="s">
        <v>21</v>
      </c>
      <c r="I19056" s="1" t="s">
        <v>31</v>
      </c>
      <c r="J19056" s="1" t="s">
        <v>6895</v>
      </c>
      <c r="K19056" s="1" t="s">
        <v>24</v>
      </c>
      <c r="L19056" s="1" t="s">
        <v>34</v>
      </c>
      <c r="M19056" s="1">
        <v>1</v>
      </c>
      <c r="N19056" s="1" t="s">
        <v>26</v>
      </c>
      <c r="O19056" s="1">
        <v>487</v>
      </c>
      <c r="P19056" s="1" t="s">
        <v>135</v>
      </c>
      <c r="Q19056" s="1" t="s">
        <v>47</v>
      </c>
      <c r="R19056" s="1">
        <v>600028</v>
      </c>
      <c r="S19056" s="1" t="s">
        <v>29</v>
      </c>
      <c r="T19056" s="1" t="b">
        <v>0</v>
      </c>
    </row>
    <row r="19057" spans="1:20" x14ac:dyDescent="0.25">
      <c r="A19057" s="1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s="2">
        <v>44625</v>
      </c>
      <c r="G19057" s="2" t="str">
        <f t="shared" si="297"/>
        <v>Mar</v>
      </c>
      <c r="H19057" s="1" t="s">
        <v>21</v>
      </c>
      <c r="I19057" s="1" t="s">
        <v>43</v>
      </c>
      <c r="J19057" s="1" t="s">
        <v>412</v>
      </c>
      <c r="K19057" s="1" t="s">
        <v>33</v>
      </c>
      <c r="L19057" s="1" t="s">
        <v>39</v>
      </c>
      <c r="M19057" s="1">
        <v>1</v>
      </c>
      <c r="N19057" s="1" t="s">
        <v>26</v>
      </c>
      <c r="O19057" s="1">
        <v>654</v>
      </c>
      <c r="P19057" s="1" t="s">
        <v>110</v>
      </c>
      <c r="Q19057" s="1" t="s">
        <v>111</v>
      </c>
      <c r="R19057" s="1">
        <v>226022</v>
      </c>
      <c r="S19057" s="1" t="s">
        <v>29</v>
      </c>
      <c r="T19057" s="1" t="b">
        <v>0</v>
      </c>
    </row>
    <row r="19058" spans="1:20" x14ac:dyDescent="0.25">
      <c r="A19058" s="1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s="2">
        <v>44625</v>
      </c>
      <c r="G19058" s="2" t="str">
        <f t="shared" si="297"/>
        <v>Mar</v>
      </c>
      <c r="H19058" s="1" t="s">
        <v>21</v>
      </c>
      <c r="I19058" s="1" t="s">
        <v>52</v>
      </c>
      <c r="J19058" s="1" t="s">
        <v>5549</v>
      </c>
      <c r="K19058" s="1" t="s">
        <v>33</v>
      </c>
      <c r="L19058" s="1" t="s">
        <v>25</v>
      </c>
      <c r="M19058" s="1">
        <v>1</v>
      </c>
      <c r="N19058" s="1" t="s">
        <v>26</v>
      </c>
      <c r="O19058" s="1">
        <v>1299</v>
      </c>
      <c r="P19058" s="1" t="s">
        <v>856</v>
      </c>
      <c r="Q19058" s="1" t="s">
        <v>133</v>
      </c>
      <c r="R19058" s="1">
        <v>248003</v>
      </c>
      <c r="S19058" s="1" t="s">
        <v>29</v>
      </c>
      <c r="T19058" s="1" t="b">
        <v>0</v>
      </c>
    </row>
    <row r="19059" spans="1:20" x14ac:dyDescent="0.25">
      <c r="A19059" s="1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s="2">
        <v>44625</v>
      </c>
      <c r="G19059" s="2" t="str">
        <f t="shared" si="297"/>
        <v>Mar</v>
      </c>
      <c r="H19059" s="1" t="s">
        <v>21</v>
      </c>
      <c r="I19059" s="1" t="s">
        <v>88</v>
      </c>
      <c r="J19059" s="1" t="s">
        <v>14545</v>
      </c>
      <c r="K19059" s="1" t="s">
        <v>24</v>
      </c>
      <c r="L19059" s="1" t="s">
        <v>66</v>
      </c>
      <c r="M19059" s="1">
        <v>1</v>
      </c>
      <c r="N19059" s="1" t="s">
        <v>26</v>
      </c>
      <c r="O19059" s="1">
        <v>405</v>
      </c>
      <c r="P19059" s="1" t="s">
        <v>19959</v>
      </c>
      <c r="Q19059" s="1" t="s">
        <v>56</v>
      </c>
      <c r="R19059" s="1">
        <v>401208</v>
      </c>
      <c r="S19059" s="1" t="s">
        <v>29</v>
      </c>
      <c r="T19059" s="1" t="b">
        <v>0</v>
      </c>
    </row>
    <row r="19060" spans="1:20" x14ac:dyDescent="0.25">
      <c r="A19060" s="1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s="2">
        <v>44625</v>
      </c>
      <c r="G19060" s="2" t="str">
        <f t="shared" si="297"/>
        <v>Mar</v>
      </c>
      <c r="H19060" s="1" t="s">
        <v>21</v>
      </c>
      <c r="I19060" s="1" t="s">
        <v>22</v>
      </c>
      <c r="J19060" s="1" t="s">
        <v>2866</v>
      </c>
      <c r="K19060" s="1" t="s">
        <v>54</v>
      </c>
      <c r="L19060" s="1" t="s">
        <v>45</v>
      </c>
      <c r="M19060" s="1">
        <v>1</v>
      </c>
      <c r="N19060" s="1" t="s">
        <v>26</v>
      </c>
      <c r="O19060" s="1">
        <v>744</v>
      </c>
      <c r="P19060" s="1" t="s">
        <v>22152</v>
      </c>
      <c r="Q19060" s="1" t="s">
        <v>56</v>
      </c>
      <c r="R19060" s="1">
        <v>410206</v>
      </c>
      <c r="S19060" s="1" t="s">
        <v>29</v>
      </c>
      <c r="T19060" s="1" t="b">
        <v>0</v>
      </c>
    </row>
    <row r="19061" spans="1:20" x14ac:dyDescent="0.25">
      <c r="A19061" s="1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s="2">
        <v>44625</v>
      </c>
      <c r="G19061" s="2" t="str">
        <f t="shared" si="297"/>
        <v>Mar</v>
      </c>
      <c r="H19061" s="1" t="s">
        <v>21</v>
      </c>
      <c r="I19061" s="1" t="s">
        <v>88</v>
      </c>
      <c r="J19061" s="1" t="s">
        <v>391</v>
      </c>
      <c r="K19061" s="1" t="s">
        <v>24</v>
      </c>
      <c r="L19061" s="1" t="s">
        <v>45</v>
      </c>
      <c r="M19061" s="1">
        <v>1</v>
      </c>
      <c r="N19061" s="1" t="s">
        <v>26</v>
      </c>
      <c r="O19061" s="1">
        <v>435</v>
      </c>
      <c r="P19061" s="1" t="s">
        <v>498</v>
      </c>
      <c r="Q19061" s="1" t="s">
        <v>86</v>
      </c>
      <c r="R19061" s="1">
        <v>500029</v>
      </c>
      <c r="S19061" s="1" t="s">
        <v>29</v>
      </c>
      <c r="T19061" s="1" t="b">
        <v>0</v>
      </c>
    </row>
    <row r="19062" spans="1:20" x14ac:dyDescent="0.25">
      <c r="A19062" s="1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s="2">
        <v>44625</v>
      </c>
      <c r="G19062" s="2" t="str">
        <f t="shared" si="297"/>
        <v>Mar</v>
      </c>
      <c r="H19062" s="1" t="s">
        <v>21</v>
      </c>
      <c r="I19062" s="1" t="s">
        <v>52</v>
      </c>
      <c r="J19062" s="1" t="s">
        <v>6471</v>
      </c>
      <c r="K19062" s="1" t="s">
        <v>54</v>
      </c>
      <c r="L19062" s="1" t="s">
        <v>66</v>
      </c>
      <c r="M19062" s="1">
        <v>1</v>
      </c>
      <c r="N19062" s="1" t="s">
        <v>26</v>
      </c>
      <c r="O19062" s="1">
        <v>999</v>
      </c>
      <c r="P19062" s="1" t="s">
        <v>85</v>
      </c>
      <c r="Q19062" s="1" t="s">
        <v>86</v>
      </c>
      <c r="R19062" s="1">
        <v>500014</v>
      </c>
      <c r="S19062" s="1" t="s">
        <v>29</v>
      </c>
      <c r="T19062" s="1" t="b">
        <v>0</v>
      </c>
    </row>
    <row r="19063" spans="1:20" x14ac:dyDescent="0.25">
      <c r="A19063" s="1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s="2">
        <v>44625</v>
      </c>
      <c r="G19063" s="2" t="str">
        <f t="shared" si="297"/>
        <v>Mar</v>
      </c>
      <c r="H19063" s="1" t="s">
        <v>21</v>
      </c>
      <c r="I19063" s="1" t="s">
        <v>62</v>
      </c>
      <c r="J19063" s="1" t="s">
        <v>605</v>
      </c>
      <c r="K19063" s="1" t="s">
        <v>33</v>
      </c>
      <c r="L19063" s="1" t="s">
        <v>66</v>
      </c>
      <c r="M19063" s="1">
        <v>1</v>
      </c>
      <c r="N19063" s="1" t="s">
        <v>26</v>
      </c>
      <c r="O19063" s="1">
        <v>683</v>
      </c>
      <c r="P19063" s="1" t="s">
        <v>24344</v>
      </c>
      <c r="Q19063" s="1" t="s">
        <v>60</v>
      </c>
      <c r="R19063" s="1">
        <v>560048</v>
      </c>
      <c r="S19063" s="1" t="s">
        <v>29</v>
      </c>
      <c r="T19063" s="1" t="b">
        <v>0</v>
      </c>
    </row>
    <row r="19064" spans="1:20" x14ac:dyDescent="0.25">
      <c r="A19064" s="1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s="2">
        <v>44625</v>
      </c>
      <c r="G19064" s="2" t="str">
        <f t="shared" si="297"/>
        <v>Mar</v>
      </c>
      <c r="H19064" s="1" t="s">
        <v>228</v>
      </c>
      <c r="I19064" s="1" t="s">
        <v>22</v>
      </c>
      <c r="J19064" s="1" t="s">
        <v>1122</v>
      </c>
      <c r="K19064" s="1" t="s">
        <v>54</v>
      </c>
      <c r="L19064" s="1" t="s">
        <v>39</v>
      </c>
      <c r="M19064" s="1">
        <v>1</v>
      </c>
      <c r="N19064" s="1" t="s">
        <v>26</v>
      </c>
      <c r="O19064" s="1">
        <v>744</v>
      </c>
      <c r="P19064" s="1" t="s">
        <v>2733</v>
      </c>
      <c r="Q19064" s="1" t="s">
        <v>41</v>
      </c>
      <c r="R19064" s="1">
        <v>713304</v>
      </c>
      <c r="S19064" s="1" t="s">
        <v>29</v>
      </c>
      <c r="T19064" s="1" t="b">
        <v>0</v>
      </c>
    </row>
    <row r="19065" spans="1:20" x14ac:dyDescent="0.25">
      <c r="A19065" s="1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s="2">
        <v>44625</v>
      </c>
      <c r="G19065" s="2" t="str">
        <f t="shared" si="297"/>
        <v>Mar</v>
      </c>
      <c r="H19065" s="1" t="s">
        <v>21</v>
      </c>
      <c r="I19065" s="1" t="s">
        <v>43</v>
      </c>
      <c r="J19065" s="1" t="s">
        <v>2942</v>
      </c>
      <c r="K19065" s="1" t="s">
        <v>33</v>
      </c>
      <c r="L19065" s="1" t="s">
        <v>34</v>
      </c>
      <c r="M19065" s="1">
        <v>1</v>
      </c>
      <c r="N19065" s="1" t="s">
        <v>26</v>
      </c>
      <c r="O19065" s="1">
        <v>888</v>
      </c>
      <c r="P19065" s="1" t="s">
        <v>338</v>
      </c>
      <c r="Q19065" s="1" t="s">
        <v>86</v>
      </c>
      <c r="R19065" s="1">
        <v>500011</v>
      </c>
      <c r="S19065" s="1" t="s">
        <v>29</v>
      </c>
      <c r="T19065" s="1" t="b">
        <v>0</v>
      </c>
    </row>
    <row r="19066" spans="1:20" x14ac:dyDescent="0.25">
      <c r="A19066" s="1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s="2">
        <v>44625</v>
      </c>
      <c r="G19066" s="2" t="str">
        <f t="shared" si="297"/>
        <v>Mar</v>
      </c>
      <c r="H19066" s="1" t="s">
        <v>21</v>
      </c>
      <c r="I19066" s="1" t="s">
        <v>22</v>
      </c>
      <c r="J19066" s="1" t="s">
        <v>3470</v>
      </c>
      <c r="K19066" s="1" t="s">
        <v>33</v>
      </c>
      <c r="L19066" s="1" t="s">
        <v>25</v>
      </c>
      <c r="M19066" s="1">
        <v>1</v>
      </c>
      <c r="N19066" s="1" t="s">
        <v>26</v>
      </c>
      <c r="O19066" s="1">
        <v>597</v>
      </c>
      <c r="P19066" s="1" t="s">
        <v>169</v>
      </c>
      <c r="Q19066" s="1" t="s">
        <v>56</v>
      </c>
      <c r="R19066" s="1">
        <v>411041</v>
      </c>
      <c r="S19066" s="1" t="s">
        <v>29</v>
      </c>
      <c r="T19066" s="1" t="b">
        <v>0</v>
      </c>
    </row>
    <row r="19067" spans="1:20" x14ac:dyDescent="0.25">
      <c r="A19067" s="1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s="2">
        <v>44625</v>
      </c>
      <c r="G19067" s="2" t="str">
        <f t="shared" si="297"/>
        <v>Mar</v>
      </c>
      <c r="H19067" s="1" t="s">
        <v>21</v>
      </c>
      <c r="I19067" s="1" t="s">
        <v>22</v>
      </c>
      <c r="J19067" s="1" t="s">
        <v>5008</v>
      </c>
      <c r="K19067" s="1" t="s">
        <v>24</v>
      </c>
      <c r="L19067" s="1" t="s">
        <v>25</v>
      </c>
      <c r="M19067" s="1">
        <v>1</v>
      </c>
      <c r="N19067" s="1" t="s">
        <v>26</v>
      </c>
      <c r="O19067" s="1">
        <v>376</v>
      </c>
      <c r="P19067" s="1" t="s">
        <v>300</v>
      </c>
      <c r="Q19067" s="1" t="s">
        <v>70</v>
      </c>
      <c r="R19067" s="1">
        <v>531163</v>
      </c>
      <c r="S19067" s="1" t="s">
        <v>29</v>
      </c>
      <c r="T19067" s="1" t="b">
        <v>0</v>
      </c>
    </row>
    <row r="19068" spans="1:20" x14ac:dyDescent="0.25">
      <c r="A19068" s="1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s="2">
        <v>44625</v>
      </c>
      <c r="G19068" s="2" t="str">
        <f t="shared" si="297"/>
        <v>Mar</v>
      </c>
      <c r="H19068" s="1" t="s">
        <v>21</v>
      </c>
      <c r="I19068" s="1" t="s">
        <v>43</v>
      </c>
      <c r="J19068" s="1" t="s">
        <v>7338</v>
      </c>
      <c r="K19068" s="1" t="s">
        <v>24</v>
      </c>
      <c r="L19068" s="1" t="s">
        <v>98</v>
      </c>
      <c r="M19068" s="1">
        <v>1</v>
      </c>
      <c r="N19068" s="1" t="s">
        <v>26</v>
      </c>
      <c r="O19068" s="1">
        <v>382</v>
      </c>
      <c r="P19068" s="1" t="s">
        <v>2208</v>
      </c>
      <c r="Q19068" s="1" t="s">
        <v>70</v>
      </c>
      <c r="R19068" s="1">
        <v>533001</v>
      </c>
      <c r="S19068" s="1" t="s">
        <v>29</v>
      </c>
      <c r="T19068" s="1" t="b">
        <v>0</v>
      </c>
    </row>
    <row r="19069" spans="1:20" x14ac:dyDescent="0.25">
      <c r="A19069" s="1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s="2">
        <v>44625</v>
      </c>
      <c r="G19069" s="2" t="str">
        <f t="shared" si="297"/>
        <v>Mar</v>
      </c>
      <c r="H19069" s="1" t="s">
        <v>21</v>
      </c>
      <c r="I19069" s="1" t="s">
        <v>52</v>
      </c>
      <c r="J19069" s="1" t="s">
        <v>801</v>
      </c>
      <c r="K19069" s="1" t="s">
        <v>24</v>
      </c>
      <c r="L19069" s="1" t="s">
        <v>25</v>
      </c>
      <c r="M19069" s="1">
        <v>1</v>
      </c>
      <c r="N19069" s="1" t="s">
        <v>26</v>
      </c>
      <c r="O19069" s="1">
        <v>399</v>
      </c>
      <c r="P19069" s="1" t="s">
        <v>135</v>
      </c>
      <c r="Q19069" s="1" t="s">
        <v>47</v>
      </c>
      <c r="R19069" s="1">
        <v>600097</v>
      </c>
      <c r="S19069" s="1" t="s">
        <v>29</v>
      </c>
      <c r="T19069" s="1" t="b">
        <v>0</v>
      </c>
    </row>
    <row r="19070" spans="1:20" x14ac:dyDescent="0.25">
      <c r="A19070" s="1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s="2">
        <v>44625</v>
      </c>
      <c r="G19070" s="2" t="str">
        <f t="shared" si="297"/>
        <v>Mar</v>
      </c>
      <c r="H19070" s="1" t="s">
        <v>21</v>
      </c>
      <c r="I19070" s="1" t="s">
        <v>57</v>
      </c>
      <c r="J19070" s="1" t="s">
        <v>7225</v>
      </c>
      <c r="K19070" s="1" t="s">
        <v>24</v>
      </c>
      <c r="L19070" s="1" t="s">
        <v>34</v>
      </c>
      <c r="M19070" s="1">
        <v>1</v>
      </c>
      <c r="N19070" s="1" t="s">
        <v>26</v>
      </c>
      <c r="O19070" s="1">
        <v>666</v>
      </c>
      <c r="P19070" s="1" t="s">
        <v>40</v>
      </c>
      <c r="Q19070" s="1" t="s">
        <v>41</v>
      </c>
      <c r="R19070" s="1">
        <v>700038</v>
      </c>
      <c r="S19070" s="1" t="s">
        <v>29</v>
      </c>
      <c r="T19070" s="1" t="b">
        <v>0</v>
      </c>
    </row>
    <row r="19071" spans="1:20" x14ac:dyDescent="0.25">
      <c r="A19071" s="1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s="2">
        <v>44625</v>
      </c>
      <c r="G19071" s="2" t="str">
        <f t="shared" si="297"/>
        <v>Mar</v>
      </c>
      <c r="H19071" s="1" t="s">
        <v>21</v>
      </c>
      <c r="I19071" s="1" t="s">
        <v>43</v>
      </c>
      <c r="J19071" s="1" t="s">
        <v>1568</v>
      </c>
      <c r="K19071" s="1" t="s">
        <v>33</v>
      </c>
      <c r="L19071" s="1" t="s">
        <v>109</v>
      </c>
      <c r="M19071" s="1">
        <v>1</v>
      </c>
      <c r="N19071" s="1" t="s">
        <v>26</v>
      </c>
      <c r="O19071" s="1">
        <v>759</v>
      </c>
      <c r="P19071" s="1" t="s">
        <v>103</v>
      </c>
      <c r="Q19071" s="1" t="s">
        <v>56</v>
      </c>
      <c r="R19071" s="1">
        <v>400012</v>
      </c>
      <c r="S19071" s="1" t="s">
        <v>29</v>
      </c>
      <c r="T19071" s="1" t="b">
        <v>0</v>
      </c>
    </row>
    <row r="19072" spans="1:20" x14ac:dyDescent="0.25">
      <c r="A19072" s="1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s="2">
        <v>44625</v>
      </c>
      <c r="G19072" s="2" t="str">
        <f t="shared" si="297"/>
        <v>Mar</v>
      </c>
      <c r="H19072" s="1" t="s">
        <v>21</v>
      </c>
      <c r="I19072" s="1" t="s">
        <v>43</v>
      </c>
      <c r="J19072" s="1" t="s">
        <v>6005</v>
      </c>
      <c r="K19072" s="1" t="s">
        <v>33</v>
      </c>
      <c r="L19072" s="1" t="s">
        <v>45</v>
      </c>
      <c r="M19072" s="1">
        <v>1</v>
      </c>
      <c r="N19072" s="1" t="s">
        <v>26</v>
      </c>
      <c r="O19072" s="1">
        <v>666</v>
      </c>
      <c r="P19072" s="1" t="s">
        <v>515</v>
      </c>
      <c r="Q19072" s="1" t="s">
        <v>56</v>
      </c>
      <c r="R19072" s="1">
        <v>400093</v>
      </c>
      <c r="S19072" s="1" t="s">
        <v>29</v>
      </c>
      <c r="T19072" s="1" t="b">
        <v>0</v>
      </c>
    </row>
    <row r="19073" spans="1:20" x14ac:dyDescent="0.25">
      <c r="A19073" s="1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s="2">
        <v>44625</v>
      </c>
      <c r="G19073" s="2" t="str">
        <f t="shared" si="297"/>
        <v>Mar</v>
      </c>
      <c r="H19073" s="1" t="s">
        <v>21</v>
      </c>
      <c r="I19073" s="1" t="s">
        <v>22</v>
      </c>
      <c r="J19073" s="1" t="s">
        <v>4636</v>
      </c>
      <c r="K19073" s="1" t="s">
        <v>33</v>
      </c>
      <c r="L19073" s="1" t="s">
        <v>39</v>
      </c>
      <c r="M19073" s="1">
        <v>1</v>
      </c>
      <c r="N19073" s="1" t="s">
        <v>26</v>
      </c>
      <c r="O19073" s="1">
        <v>654</v>
      </c>
      <c r="P19073" s="1" t="s">
        <v>1911</v>
      </c>
      <c r="Q19073" s="1" t="s">
        <v>922</v>
      </c>
      <c r="R19073" s="1">
        <v>492001</v>
      </c>
      <c r="S19073" s="1" t="s">
        <v>29</v>
      </c>
      <c r="T19073" s="1" t="b">
        <v>0</v>
      </c>
    </row>
    <row r="19074" spans="1:20" x14ac:dyDescent="0.25">
      <c r="A19074" s="1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s="2">
        <v>44625</v>
      </c>
      <c r="G19074" s="2" t="str">
        <f t="shared" si="297"/>
        <v>Mar</v>
      </c>
      <c r="H19074" s="1" t="s">
        <v>21</v>
      </c>
      <c r="I19074" s="1" t="s">
        <v>43</v>
      </c>
      <c r="J19074" s="1" t="s">
        <v>1602</v>
      </c>
      <c r="K19074" s="1" t="s">
        <v>33</v>
      </c>
      <c r="L19074" s="1" t="s">
        <v>45</v>
      </c>
      <c r="M19074" s="1">
        <v>1</v>
      </c>
      <c r="N19074" s="1" t="s">
        <v>26</v>
      </c>
      <c r="O19074" s="1">
        <v>799</v>
      </c>
      <c r="P19074" s="1" t="s">
        <v>358</v>
      </c>
      <c r="Q19074" s="1" t="s">
        <v>56</v>
      </c>
      <c r="R19074" s="1">
        <v>400605</v>
      </c>
      <c r="S19074" s="1" t="s">
        <v>29</v>
      </c>
      <c r="T19074" s="1" t="b">
        <v>0</v>
      </c>
    </row>
    <row r="19075" spans="1:20" x14ac:dyDescent="0.25">
      <c r="A19075" s="1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s="2">
        <v>44625</v>
      </c>
      <c r="G19075" s="2" t="str">
        <f t="shared" ref="G19075:G19138" si="298">TEXT(F19075, "mmm")</f>
        <v>Mar</v>
      </c>
      <c r="H19075" s="1" t="s">
        <v>21</v>
      </c>
      <c r="I19075" s="1" t="s">
        <v>43</v>
      </c>
      <c r="J19075" s="1" t="s">
        <v>8742</v>
      </c>
      <c r="K19075" s="1" t="s">
        <v>75</v>
      </c>
      <c r="L19075" s="1" t="s">
        <v>34</v>
      </c>
      <c r="M19075" s="1">
        <v>1</v>
      </c>
      <c r="N19075" s="1" t="s">
        <v>26</v>
      </c>
      <c r="O19075" s="1">
        <v>463</v>
      </c>
      <c r="P19075" s="1" t="s">
        <v>570</v>
      </c>
      <c r="Q19075" s="1" t="s">
        <v>47</v>
      </c>
      <c r="R19075" s="1">
        <v>600028</v>
      </c>
      <c r="S19075" s="1" t="s">
        <v>29</v>
      </c>
      <c r="T19075" s="1" t="b">
        <v>0</v>
      </c>
    </row>
    <row r="19076" spans="1:20" x14ac:dyDescent="0.25">
      <c r="A19076" s="1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s="2">
        <v>44625</v>
      </c>
      <c r="G19076" s="2" t="str">
        <f t="shared" si="298"/>
        <v>Mar</v>
      </c>
      <c r="H19076" s="1" t="s">
        <v>21</v>
      </c>
      <c r="I19076" s="1" t="s">
        <v>52</v>
      </c>
      <c r="J19076" s="1" t="s">
        <v>20945</v>
      </c>
      <c r="K19076" s="1" t="s">
        <v>33</v>
      </c>
      <c r="L19076" s="1" t="s">
        <v>66</v>
      </c>
      <c r="M19076" s="1">
        <v>1</v>
      </c>
      <c r="N19076" s="1" t="s">
        <v>26</v>
      </c>
      <c r="O19076" s="1">
        <v>999</v>
      </c>
      <c r="P19076" s="1" t="s">
        <v>1334</v>
      </c>
      <c r="Q19076" s="1" t="s">
        <v>60</v>
      </c>
      <c r="R19076" s="1">
        <v>575006</v>
      </c>
      <c r="S19076" s="1" t="s">
        <v>29</v>
      </c>
      <c r="T19076" s="1" t="b">
        <v>0</v>
      </c>
    </row>
    <row r="19077" spans="1:20" x14ac:dyDescent="0.25">
      <c r="A19077" s="1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s="2">
        <v>44625</v>
      </c>
      <c r="G19077" s="2" t="str">
        <f t="shared" si="298"/>
        <v>Mar</v>
      </c>
      <c r="H19077" s="1" t="s">
        <v>21</v>
      </c>
      <c r="I19077" s="1" t="s">
        <v>22</v>
      </c>
      <c r="J19077" s="1" t="s">
        <v>3965</v>
      </c>
      <c r="K19077" s="1" t="s">
        <v>24</v>
      </c>
      <c r="L19077" s="1" t="s">
        <v>66</v>
      </c>
      <c r="M19077" s="1">
        <v>1</v>
      </c>
      <c r="N19077" s="1" t="s">
        <v>26</v>
      </c>
      <c r="O19077" s="1">
        <v>357</v>
      </c>
      <c r="P19077" s="1" t="s">
        <v>300</v>
      </c>
      <c r="Q19077" s="1" t="s">
        <v>70</v>
      </c>
      <c r="R19077" s="1">
        <v>530002</v>
      </c>
      <c r="S19077" s="1" t="s">
        <v>29</v>
      </c>
      <c r="T19077" s="1" t="b">
        <v>0</v>
      </c>
    </row>
    <row r="19078" spans="1:20" x14ac:dyDescent="0.25">
      <c r="A19078" s="1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s="2">
        <v>44625</v>
      </c>
      <c r="G19078" s="2" t="str">
        <f t="shared" si="298"/>
        <v>Mar</v>
      </c>
      <c r="H19078" s="1" t="s">
        <v>21</v>
      </c>
      <c r="I19078" s="1" t="s">
        <v>22</v>
      </c>
      <c r="J19078" s="1" t="s">
        <v>24360</v>
      </c>
      <c r="K19078" s="1" t="s">
        <v>24</v>
      </c>
      <c r="L19078" s="1" t="s">
        <v>25</v>
      </c>
      <c r="M19078" s="1">
        <v>1</v>
      </c>
      <c r="N19078" s="1" t="s">
        <v>26</v>
      </c>
      <c r="O19078" s="1">
        <v>517</v>
      </c>
      <c r="P19078" s="1" t="s">
        <v>1717</v>
      </c>
      <c r="Q19078" s="1" t="s">
        <v>247</v>
      </c>
      <c r="R19078" s="1">
        <v>801503</v>
      </c>
      <c r="S19078" s="1" t="s">
        <v>29</v>
      </c>
      <c r="T19078" s="1" t="b">
        <v>0</v>
      </c>
    </row>
    <row r="19079" spans="1:20" x14ac:dyDescent="0.25">
      <c r="A19079" s="1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s="2">
        <v>44625</v>
      </c>
      <c r="G19079" s="2" t="str">
        <f t="shared" si="298"/>
        <v>Mar</v>
      </c>
      <c r="H19079" s="1" t="s">
        <v>21</v>
      </c>
      <c r="I19079" s="1" t="s">
        <v>43</v>
      </c>
      <c r="J19079" s="1" t="s">
        <v>1613</v>
      </c>
      <c r="K19079" s="1" t="s">
        <v>33</v>
      </c>
      <c r="L19079" s="1" t="s">
        <v>98</v>
      </c>
      <c r="M19079" s="1">
        <v>1</v>
      </c>
      <c r="N19079" s="1" t="s">
        <v>26</v>
      </c>
      <c r="O19079" s="1">
        <v>1442</v>
      </c>
      <c r="P19079" s="1" t="s">
        <v>59</v>
      </c>
      <c r="Q19079" s="1" t="s">
        <v>60</v>
      </c>
      <c r="R19079" s="1">
        <v>560017</v>
      </c>
      <c r="S19079" s="1" t="s">
        <v>29</v>
      </c>
      <c r="T19079" s="1" t="b">
        <v>0</v>
      </c>
    </row>
    <row r="19080" spans="1:20" x14ac:dyDescent="0.25">
      <c r="A19080" s="1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s="2">
        <v>44625</v>
      </c>
      <c r="G19080" s="2" t="str">
        <f t="shared" si="298"/>
        <v>Mar</v>
      </c>
      <c r="H19080" s="1" t="s">
        <v>21</v>
      </c>
      <c r="I19080" s="1" t="s">
        <v>43</v>
      </c>
      <c r="J19080" s="1" t="s">
        <v>24362</v>
      </c>
      <c r="K19080" s="1" t="s">
        <v>33</v>
      </c>
      <c r="L19080" s="1" t="s">
        <v>98</v>
      </c>
      <c r="M19080" s="1">
        <v>1</v>
      </c>
      <c r="N19080" s="1" t="s">
        <v>26</v>
      </c>
      <c r="O19080" s="1">
        <v>1196</v>
      </c>
      <c r="P19080" s="1" t="s">
        <v>85</v>
      </c>
      <c r="Q19080" s="1" t="s">
        <v>86</v>
      </c>
      <c r="R19080" s="1">
        <v>500097</v>
      </c>
      <c r="S19080" s="1" t="s">
        <v>29</v>
      </c>
      <c r="T19080" s="1" t="b">
        <v>0</v>
      </c>
    </row>
    <row r="19081" spans="1:20" x14ac:dyDescent="0.25">
      <c r="A19081" s="1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s="2">
        <v>44625</v>
      </c>
      <c r="G19081" s="2" t="str">
        <f t="shared" si="298"/>
        <v>Mar</v>
      </c>
      <c r="H19081" s="1" t="s">
        <v>21</v>
      </c>
      <c r="I19081" s="1" t="s">
        <v>31</v>
      </c>
      <c r="J19081" s="1" t="s">
        <v>7540</v>
      </c>
      <c r="K19081" s="1" t="s">
        <v>33</v>
      </c>
      <c r="L19081" s="1" t="s">
        <v>45</v>
      </c>
      <c r="M19081" s="1">
        <v>1</v>
      </c>
      <c r="N19081" s="1" t="s">
        <v>26</v>
      </c>
      <c r="O19081" s="1">
        <v>1159</v>
      </c>
      <c r="P19081" s="1" t="s">
        <v>725</v>
      </c>
      <c r="Q19081" s="1" t="s">
        <v>247</v>
      </c>
      <c r="R19081" s="1">
        <v>845438</v>
      </c>
      <c r="S19081" s="1" t="s">
        <v>29</v>
      </c>
      <c r="T19081" s="1" t="b">
        <v>0</v>
      </c>
    </row>
    <row r="19082" spans="1:20" x14ac:dyDescent="0.25">
      <c r="A19082" s="1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s="2">
        <v>44625</v>
      </c>
      <c r="G19082" s="2" t="str">
        <f t="shared" si="298"/>
        <v>Mar</v>
      </c>
      <c r="H19082" s="1" t="s">
        <v>21</v>
      </c>
      <c r="I19082" s="1" t="s">
        <v>52</v>
      </c>
      <c r="J19082" s="1" t="s">
        <v>5891</v>
      </c>
      <c r="K19082" s="1" t="s">
        <v>54</v>
      </c>
      <c r="L19082" s="1" t="s">
        <v>25</v>
      </c>
      <c r="M19082" s="1">
        <v>1</v>
      </c>
      <c r="N19082" s="1" t="s">
        <v>26</v>
      </c>
      <c r="O19082" s="1">
        <v>725</v>
      </c>
      <c r="P19082" s="1" t="s">
        <v>825</v>
      </c>
      <c r="Q19082" s="1" t="s">
        <v>70</v>
      </c>
      <c r="R19082" s="1">
        <v>517501</v>
      </c>
      <c r="S19082" s="1" t="s">
        <v>29</v>
      </c>
      <c r="T19082" s="1" t="b">
        <v>0</v>
      </c>
    </row>
    <row r="19083" spans="1:20" x14ac:dyDescent="0.25">
      <c r="A19083" s="1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s="2">
        <v>44625</v>
      </c>
      <c r="G19083" s="2" t="str">
        <f t="shared" si="298"/>
        <v>Mar</v>
      </c>
      <c r="H19083" s="1" t="s">
        <v>21</v>
      </c>
      <c r="I19083" s="1" t="s">
        <v>43</v>
      </c>
      <c r="J19083" s="1" t="s">
        <v>11286</v>
      </c>
      <c r="K19083" s="1" t="s">
        <v>54</v>
      </c>
      <c r="L19083" s="1" t="s">
        <v>25</v>
      </c>
      <c r="M19083" s="1">
        <v>1</v>
      </c>
      <c r="N19083" s="1" t="s">
        <v>26</v>
      </c>
      <c r="O19083" s="1">
        <v>744</v>
      </c>
      <c r="P19083" s="1" t="s">
        <v>387</v>
      </c>
      <c r="Q19083" s="1" t="s">
        <v>47</v>
      </c>
      <c r="R19083" s="1">
        <v>641042</v>
      </c>
      <c r="S19083" s="1" t="s">
        <v>29</v>
      </c>
      <c r="T19083" s="1" t="b">
        <v>0</v>
      </c>
    </row>
    <row r="19084" spans="1:20" x14ac:dyDescent="0.25">
      <c r="A19084" s="1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s="2">
        <v>44625</v>
      </c>
      <c r="G19084" s="2" t="str">
        <f t="shared" si="298"/>
        <v>Mar</v>
      </c>
      <c r="H19084" s="1" t="s">
        <v>113</v>
      </c>
      <c r="I19084" s="1" t="s">
        <v>22</v>
      </c>
      <c r="J19084" s="1" t="s">
        <v>9006</v>
      </c>
      <c r="K19084" s="1" t="s">
        <v>24</v>
      </c>
      <c r="L19084" s="1" t="s">
        <v>45</v>
      </c>
      <c r="M19084" s="1">
        <v>1</v>
      </c>
      <c r="N19084" s="1" t="s">
        <v>26</v>
      </c>
      <c r="O19084" s="1">
        <v>399</v>
      </c>
      <c r="P19084" s="1" t="s">
        <v>7246</v>
      </c>
      <c r="Q19084" s="1" t="s">
        <v>247</v>
      </c>
      <c r="R19084" s="1">
        <v>842001</v>
      </c>
      <c r="S19084" s="1" t="s">
        <v>29</v>
      </c>
      <c r="T19084" s="1" t="b">
        <v>0</v>
      </c>
    </row>
    <row r="19085" spans="1:20" x14ac:dyDescent="0.25">
      <c r="A19085" s="1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s="2">
        <v>44625</v>
      </c>
      <c r="G19085" s="2" t="str">
        <f t="shared" si="298"/>
        <v>Mar</v>
      </c>
      <c r="H19085" s="1" t="s">
        <v>21</v>
      </c>
      <c r="I19085" s="1" t="s">
        <v>22</v>
      </c>
      <c r="J19085" s="1" t="s">
        <v>572</v>
      </c>
      <c r="K19085" s="1" t="s">
        <v>75</v>
      </c>
      <c r="L19085" s="1" t="s">
        <v>45</v>
      </c>
      <c r="M19085" s="1">
        <v>1</v>
      </c>
      <c r="N19085" s="1" t="s">
        <v>26</v>
      </c>
      <c r="O19085" s="1">
        <v>574</v>
      </c>
      <c r="P19085" s="1" t="s">
        <v>335</v>
      </c>
      <c r="Q19085" s="1" t="s">
        <v>111</v>
      </c>
      <c r="R19085" s="1">
        <v>201306</v>
      </c>
      <c r="S19085" s="1" t="s">
        <v>29</v>
      </c>
      <c r="T19085" s="1" t="b">
        <v>0</v>
      </c>
    </row>
    <row r="19086" spans="1:20" x14ac:dyDescent="0.25">
      <c r="A19086" s="1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s="2">
        <v>44625</v>
      </c>
      <c r="G19086" s="2" t="str">
        <f t="shared" si="298"/>
        <v>Mar</v>
      </c>
      <c r="H19086" s="1" t="s">
        <v>21</v>
      </c>
      <c r="I19086" s="1" t="s">
        <v>43</v>
      </c>
      <c r="J19086" s="1" t="s">
        <v>3859</v>
      </c>
      <c r="K19086" s="1" t="s">
        <v>33</v>
      </c>
      <c r="L19086" s="1" t="s">
        <v>45</v>
      </c>
      <c r="M19086" s="1">
        <v>1</v>
      </c>
      <c r="N19086" s="1" t="s">
        <v>26</v>
      </c>
      <c r="O19086" s="1">
        <v>496</v>
      </c>
      <c r="P19086" s="1" t="s">
        <v>21249</v>
      </c>
      <c r="Q19086" s="1" t="s">
        <v>581</v>
      </c>
      <c r="R19086" s="1">
        <v>403206</v>
      </c>
      <c r="S19086" s="1" t="s">
        <v>29</v>
      </c>
      <c r="T19086" s="1" t="b">
        <v>0</v>
      </c>
    </row>
    <row r="19087" spans="1:20" x14ac:dyDescent="0.25">
      <c r="A19087" s="1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s="2">
        <v>44625</v>
      </c>
      <c r="G19087" s="2" t="str">
        <f t="shared" si="298"/>
        <v>Mar</v>
      </c>
      <c r="H19087" s="1" t="s">
        <v>21</v>
      </c>
      <c r="I19087" s="1" t="s">
        <v>43</v>
      </c>
      <c r="J19087" s="1" t="s">
        <v>24370</v>
      </c>
      <c r="K19087" s="1" t="s">
        <v>33</v>
      </c>
      <c r="L19087" s="1" t="s">
        <v>98</v>
      </c>
      <c r="M19087" s="1">
        <v>1</v>
      </c>
      <c r="N19087" s="1" t="s">
        <v>26</v>
      </c>
      <c r="O19087" s="1">
        <v>525</v>
      </c>
      <c r="P19087" s="1" t="s">
        <v>2051</v>
      </c>
      <c r="Q19087" s="1" t="s">
        <v>100</v>
      </c>
      <c r="R19087" s="1">
        <v>325205</v>
      </c>
      <c r="S19087" s="1" t="s">
        <v>29</v>
      </c>
      <c r="T19087" s="1" t="b">
        <v>0</v>
      </c>
    </row>
    <row r="19088" spans="1:20" x14ac:dyDescent="0.25">
      <c r="A19088" s="1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s="2">
        <v>44625</v>
      </c>
      <c r="G19088" s="2" t="str">
        <f t="shared" si="298"/>
        <v>Mar</v>
      </c>
      <c r="H19088" s="1" t="s">
        <v>21</v>
      </c>
      <c r="I19088" s="1" t="s">
        <v>88</v>
      </c>
      <c r="J19088" s="1" t="s">
        <v>2404</v>
      </c>
      <c r="K19088" s="1" t="s">
        <v>33</v>
      </c>
      <c r="L19088" s="1" t="s">
        <v>45</v>
      </c>
      <c r="M19088" s="1">
        <v>1</v>
      </c>
      <c r="N19088" s="1" t="s">
        <v>26</v>
      </c>
      <c r="O19088" s="1">
        <v>702</v>
      </c>
      <c r="P19088" s="1" t="s">
        <v>2343</v>
      </c>
      <c r="Q19088" s="1" t="s">
        <v>41</v>
      </c>
      <c r="R19088" s="1">
        <v>711110</v>
      </c>
      <c r="S19088" s="1" t="s">
        <v>29</v>
      </c>
      <c r="T19088" s="1" t="b">
        <v>0</v>
      </c>
    </row>
    <row r="19089" spans="1:20" x14ac:dyDescent="0.25">
      <c r="A19089" s="1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s="2">
        <v>44625</v>
      </c>
      <c r="G19089" s="2" t="str">
        <f t="shared" si="298"/>
        <v>Mar</v>
      </c>
      <c r="H19089" s="1" t="s">
        <v>21</v>
      </c>
      <c r="I19089" s="1" t="s">
        <v>43</v>
      </c>
      <c r="J19089" s="1" t="s">
        <v>396</v>
      </c>
      <c r="K19089" s="1" t="s">
        <v>33</v>
      </c>
      <c r="L19089" s="1" t="s">
        <v>34</v>
      </c>
      <c r="M19089" s="1">
        <v>1</v>
      </c>
      <c r="N19089" s="1" t="s">
        <v>26</v>
      </c>
      <c r="O19089" s="1">
        <v>788</v>
      </c>
      <c r="P19089" s="1" t="s">
        <v>155</v>
      </c>
      <c r="Q19089" s="1" t="s">
        <v>145</v>
      </c>
      <c r="R19089" s="1">
        <v>390022</v>
      </c>
      <c r="S19089" s="1" t="s">
        <v>29</v>
      </c>
      <c r="T19089" s="1" t="b">
        <v>0</v>
      </c>
    </row>
    <row r="19090" spans="1:20" x14ac:dyDescent="0.25">
      <c r="A19090" s="1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s="2">
        <v>44625</v>
      </c>
      <c r="G19090" s="2" t="str">
        <f t="shared" si="298"/>
        <v>Mar</v>
      </c>
      <c r="H19090" s="1" t="s">
        <v>21</v>
      </c>
      <c r="I19090" s="1" t="s">
        <v>22</v>
      </c>
      <c r="J19090" s="1" t="s">
        <v>2391</v>
      </c>
      <c r="K19090" s="1" t="s">
        <v>33</v>
      </c>
      <c r="L19090" s="1" t="s">
        <v>34</v>
      </c>
      <c r="M19090" s="1">
        <v>1</v>
      </c>
      <c r="N19090" s="1" t="s">
        <v>26</v>
      </c>
      <c r="O19090" s="1">
        <v>1111</v>
      </c>
      <c r="P19090" s="1" t="s">
        <v>9133</v>
      </c>
      <c r="Q19090" s="1" t="s">
        <v>60</v>
      </c>
      <c r="R19090" s="1">
        <v>591102</v>
      </c>
      <c r="S19090" s="1" t="s">
        <v>29</v>
      </c>
      <c r="T19090" s="1" t="b">
        <v>0</v>
      </c>
    </row>
    <row r="19091" spans="1:20" x14ac:dyDescent="0.25">
      <c r="A19091" s="1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s="2">
        <v>44625</v>
      </c>
      <c r="G19091" s="2" t="str">
        <f t="shared" si="298"/>
        <v>Mar</v>
      </c>
      <c r="H19091" s="1" t="s">
        <v>21</v>
      </c>
      <c r="I19091" s="1" t="s">
        <v>52</v>
      </c>
      <c r="J19091" s="1" t="s">
        <v>9721</v>
      </c>
      <c r="K19091" s="1" t="s">
        <v>33</v>
      </c>
      <c r="L19091" s="1" t="s">
        <v>34</v>
      </c>
      <c r="M19091" s="1">
        <v>1</v>
      </c>
      <c r="N19091" s="1" t="s">
        <v>26</v>
      </c>
      <c r="O19091" s="1">
        <v>542</v>
      </c>
      <c r="P19091" s="1" t="s">
        <v>1334</v>
      </c>
      <c r="Q19091" s="1" t="s">
        <v>60</v>
      </c>
      <c r="R19091" s="1">
        <v>575010</v>
      </c>
      <c r="S19091" s="1" t="s">
        <v>29</v>
      </c>
      <c r="T19091" s="1" t="b">
        <v>0</v>
      </c>
    </row>
    <row r="19092" spans="1:20" x14ac:dyDescent="0.25">
      <c r="A19092" s="1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s="2">
        <v>44625</v>
      </c>
      <c r="G19092" s="2" t="str">
        <f t="shared" si="298"/>
        <v>Mar</v>
      </c>
      <c r="H19092" s="1" t="s">
        <v>21</v>
      </c>
      <c r="I19092" s="1" t="s">
        <v>43</v>
      </c>
      <c r="J19092" s="1" t="s">
        <v>10557</v>
      </c>
      <c r="K19092" s="1" t="s">
        <v>33</v>
      </c>
      <c r="L19092" s="1" t="s">
        <v>98</v>
      </c>
      <c r="M19092" s="1">
        <v>1</v>
      </c>
      <c r="N19092" s="1" t="s">
        <v>26</v>
      </c>
      <c r="O19092" s="1">
        <v>729</v>
      </c>
      <c r="P19092" s="1" t="s">
        <v>5874</v>
      </c>
      <c r="Q19092" s="1" t="s">
        <v>36</v>
      </c>
      <c r="R19092" s="1">
        <v>135001</v>
      </c>
      <c r="S19092" s="1" t="s">
        <v>29</v>
      </c>
      <c r="T19092" s="1" t="b">
        <v>0</v>
      </c>
    </row>
    <row r="19093" spans="1:20" x14ac:dyDescent="0.25">
      <c r="A19093" s="1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s="2">
        <v>44625</v>
      </c>
      <c r="G19093" s="2" t="str">
        <f t="shared" si="298"/>
        <v>Mar</v>
      </c>
      <c r="H19093" s="1" t="s">
        <v>21</v>
      </c>
      <c r="I19093" s="1" t="s">
        <v>52</v>
      </c>
      <c r="J19093" s="1" t="s">
        <v>1609</v>
      </c>
      <c r="K19093" s="1" t="s">
        <v>33</v>
      </c>
      <c r="L19093" s="1" t="s">
        <v>39</v>
      </c>
      <c r="M19093" s="1">
        <v>1</v>
      </c>
      <c r="N19093" s="1" t="s">
        <v>26</v>
      </c>
      <c r="O19093" s="1">
        <v>698</v>
      </c>
      <c r="P19093" s="1" t="s">
        <v>144</v>
      </c>
      <c r="Q19093" s="1" t="s">
        <v>145</v>
      </c>
      <c r="R19093" s="1">
        <v>380008</v>
      </c>
      <c r="S19093" s="1" t="s">
        <v>29</v>
      </c>
      <c r="T19093" s="1" t="b">
        <v>0</v>
      </c>
    </row>
    <row r="19094" spans="1:20" x14ac:dyDescent="0.25">
      <c r="A19094" s="1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s="2">
        <v>44625</v>
      </c>
      <c r="G19094" s="2" t="str">
        <f t="shared" si="298"/>
        <v>Mar</v>
      </c>
      <c r="H19094" s="1" t="s">
        <v>21</v>
      </c>
      <c r="I19094" s="1" t="s">
        <v>43</v>
      </c>
      <c r="J19094" s="1" t="s">
        <v>1144</v>
      </c>
      <c r="K19094" s="1" t="s">
        <v>33</v>
      </c>
      <c r="L19094" s="1" t="s">
        <v>66</v>
      </c>
      <c r="M19094" s="1">
        <v>1</v>
      </c>
      <c r="N19094" s="1" t="s">
        <v>26</v>
      </c>
      <c r="O19094" s="1">
        <v>824</v>
      </c>
      <c r="P19094" s="1" t="s">
        <v>169</v>
      </c>
      <c r="Q19094" s="1" t="s">
        <v>56</v>
      </c>
      <c r="R19094" s="1">
        <v>411038</v>
      </c>
      <c r="S19094" s="1" t="s">
        <v>29</v>
      </c>
      <c r="T19094" s="1" t="b">
        <v>0</v>
      </c>
    </row>
    <row r="19095" spans="1:20" x14ac:dyDescent="0.25">
      <c r="A19095" s="1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s="2">
        <v>44625</v>
      </c>
      <c r="G19095" s="2" t="str">
        <f t="shared" si="298"/>
        <v>Mar</v>
      </c>
      <c r="H19095" s="1" t="s">
        <v>21</v>
      </c>
      <c r="I19095" s="1" t="s">
        <v>52</v>
      </c>
      <c r="J19095" s="1" t="s">
        <v>895</v>
      </c>
      <c r="K19095" s="1" t="s">
        <v>24</v>
      </c>
      <c r="L19095" s="1" t="s">
        <v>39</v>
      </c>
      <c r="M19095" s="1">
        <v>1</v>
      </c>
      <c r="N19095" s="1" t="s">
        <v>26</v>
      </c>
      <c r="O19095" s="1">
        <v>399</v>
      </c>
      <c r="P19095" s="1" t="s">
        <v>6614</v>
      </c>
      <c r="Q19095" s="1" t="s">
        <v>70</v>
      </c>
      <c r="R19095" s="1">
        <v>517325</v>
      </c>
      <c r="S19095" s="1" t="s">
        <v>29</v>
      </c>
      <c r="T19095" s="1" t="b">
        <v>0</v>
      </c>
    </row>
    <row r="19096" spans="1:20" x14ac:dyDescent="0.25">
      <c r="A19096" s="1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s="2">
        <v>44625</v>
      </c>
      <c r="G19096" s="2" t="str">
        <f t="shared" si="298"/>
        <v>Mar</v>
      </c>
      <c r="H19096" s="1" t="s">
        <v>228</v>
      </c>
      <c r="I19096" s="1" t="s">
        <v>43</v>
      </c>
      <c r="J19096" s="1" t="s">
        <v>1431</v>
      </c>
      <c r="K19096" s="1" t="s">
        <v>33</v>
      </c>
      <c r="L19096" s="1" t="s">
        <v>66</v>
      </c>
      <c r="M19096" s="1">
        <v>1</v>
      </c>
      <c r="N19096" s="1" t="s">
        <v>26</v>
      </c>
      <c r="O19096" s="1">
        <v>824</v>
      </c>
      <c r="P19096" s="1" t="s">
        <v>350</v>
      </c>
      <c r="Q19096" s="1" t="s">
        <v>100</v>
      </c>
      <c r="R19096" s="1">
        <v>302019</v>
      </c>
      <c r="S19096" s="1" t="s">
        <v>29</v>
      </c>
      <c r="T19096" s="1" t="b">
        <v>0</v>
      </c>
    </row>
    <row r="19097" spans="1:20" x14ac:dyDescent="0.25">
      <c r="A19097" s="1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s="2">
        <v>44625</v>
      </c>
      <c r="G19097" s="2" t="str">
        <f t="shared" si="298"/>
        <v>Mar</v>
      </c>
      <c r="H19097" s="1" t="s">
        <v>21</v>
      </c>
      <c r="I19097" s="1" t="s">
        <v>43</v>
      </c>
      <c r="J19097" s="1" t="s">
        <v>950</v>
      </c>
      <c r="K19097" s="1" t="s">
        <v>33</v>
      </c>
      <c r="L19097" s="1" t="s">
        <v>34</v>
      </c>
      <c r="M19097" s="1">
        <v>1</v>
      </c>
      <c r="N19097" s="1" t="s">
        <v>26</v>
      </c>
      <c r="O19097" s="1">
        <v>1442</v>
      </c>
      <c r="P19097" s="1" t="s">
        <v>24379</v>
      </c>
      <c r="Q19097" s="1" t="s">
        <v>95</v>
      </c>
      <c r="R19097" s="1">
        <v>759145</v>
      </c>
      <c r="S19097" s="1" t="s">
        <v>29</v>
      </c>
      <c r="T19097" s="1" t="b">
        <v>0</v>
      </c>
    </row>
    <row r="19098" spans="1:20" x14ac:dyDescent="0.25">
      <c r="A19098" s="1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s="2">
        <v>44625</v>
      </c>
      <c r="G19098" s="2" t="str">
        <f t="shared" si="298"/>
        <v>Mar</v>
      </c>
      <c r="H19098" s="1" t="s">
        <v>21</v>
      </c>
      <c r="I19098" s="1" t="s">
        <v>52</v>
      </c>
      <c r="J19098" s="1" t="s">
        <v>396</v>
      </c>
      <c r="K19098" s="1" t="s">
        <v>33</v>
      </c>
      <c r="L19098" s="1" t="s">
        <v>34</v>
      </c>
      <c r="M19098" s="1">
        <v>1</v>
      </c>
      <c r="N19098" s="1" t="s">
        <v>26</v>
      </c>
      <c r="O19098" s="1">
        <v>698</v>
      </c>
      <c r="P19098" s="1" t="s">
        <v>24381</v>
      </c>
      <c r="Q19098" s="1" t="s">
        <v>41</v>
      </c>
      <c r="R19098" s="1">
        <v>731204</v>
      </c>
      <c r="S19098" s="1" t="s">
        <v>29</v>
      </c>
      <c r="T19098" s="1" t="b">
        <v>0</v>
      </c>
    </row>
    <row r="19099" spans="1:20" x14ac:dyDescent="0.25">
      <c r="A19099" s="1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s="2">
        <v>44625</v>
      </c>
      <c r="G19099" s="2" t="str">
        <f t="shared" si="298"/>
        <v>Mar</v>
      </c>
      <c r="H19099" s="1" t="s">
        <v>21</v>
      </c>
      <c r="I19099" s="1" t="s">
        <v>43</v>
      </c>
      <c r="J19099" s="1" t="s">
        <v>24383</v>
      </c>
      <c r="K19099" s="1" t="s">
        <v>24</v>
      </c>
      <c r="L19099" s="1" t="s">
        <v>45</v>
      </c>
      <c r="M19099" s="1">
        <v>1</v>
      </c>
      <c r="N19099" s="1" t="s">
        <v>26</v>
      </c>
      <c r="O19099" s="1">
        <v>345</v>
      </c>
      <c r="P19099" s="1" t="s">
        <v>5319</v>
      </c>
      <c r="Q19099" s="1" t="s">
        <v>70</v>
      </c>
      <c r="R19099" s="1">
        <v>515556</v>
      </c>
      <c r="S19099" s="1" t="s">
        <v>29</v>
      </c>
      <c r="T19099" s="1" t="b">
        <v>0</v>
      </c>
    </row>
    <row r="19100" spans="1:20" x14ac:dyDescent="0.25">
      <c r="A19100" s="1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s="2">
        <v>44625</v>
      </c>
      <c r="G19100" s="2" t="str">
        <f t="shared" si="298"/>
        <v>Mar</v>
      </c>
      <c r="H19100" s="1" t="s">
        <v>21</v>
      </c>
      <c r="I19100" s="1" t="s">
        <v>43</v>
      </c>
      <c r="J19100" s="1" t="s">
        <v>5943</v>
      </c>
      <c r="K19100" s="1" t="s">
        <v>75</v>
      </c>
      <c r="L19100" s="1" t="s">
        <v>98</v>
      </c>
      <c r="M19100" s="1">
        <v>1</v>
      </c>
      <c r="N19100" s="1" t="s">
        <v>26</v>
      </c>
      <c r="O19100" s="1">
        <v>432</v>
      </c>
      <c r="P19100" s="1" t="s">
        <v>72</v>
      </c>
      <c r="Q19100" s="1" t="s">
        <v>73</v>
      </c>
      <c r="R19100" s="1">
        <v>695015</v>
      </c>
      <c r="S19100" s="1" t="s">
        <v>29</v>
      </c>
      <c r="T19100" s="1" t="b">
        <v>0</v>
      </c>
    </row>
    <row r="19101" spans="1:20" x14ac:dyDescent="0.25">
      <c r="A19101" s="1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s="2">
        <v>44625</v>
      </c>
      <c r="G19101" s="2" t="str">
        <f t="shared" si="298"/>
        <v>Mar</v>
      </c>
      <c r="H19101" s="1" t="s">
        <v>21</v>
      </c>
      <c r="I19101" s="1" t="s">
        <v>52</v>
      </c>
      <c r="J19101" s="1" t="s">
        <v>7486</v>
      </c>
      <c r="K19101" s="1" t="s">
        <v>54</v>
      </c>
      <c r="L19101" s="1" t="s">
        <v>45</v>
      </c>
      <c r="M19101" s="1">
        <v>1</v>
      </c>
      <c r="N19101" s="1" t="s">
        <v>26</v>
      </c>
      <c r="O19101" s="1">
        <v>956</v>
      </c>
      <c r="P19101" s="1" t="s">
        <v>40</v>
      </c>
      <c r="Q19101" s="1" t="s">
        <v>41</v>
      </c>
      <c r="R19101" s="1">
        <v>700107</v>
      </c>
      <c r="S19101" s="1" t="s">
        <v>29</v>
      </c>
      <c r="T19101" s="1" t="b">
        <v>0</v>
      </c>
    </row>
    <row r="19102" spans="1:20" x14ac:dyDescent="0.25">
      <c r="A19102" s="1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s="2">
        <v>44625</v>
      </c>
      <c r="G19102" s="2" t="str">
        <f t="shared" si="298"/>
        <v>Mar</v>
      </c>
      <c r="H19102" s="1" t="s">
        <v>21</v>
      </c>
      <c r="I19102" s="1" t="s">
        <v>52</v>
      </c>
      <c r="J19102" s="1" t="s">
        <v>3616</v>
      </c>
      <c r="K19102" s="1" t="s">
        <v>33</v>
      </c>
      <c r="L19102" s="1" t="s">
        <v>39</v>
      </c>
      <c r="M19102" s="1">
        <v>1</v>
      </c>
      <c r="N19102" s="1" t="s">
        <v>26</v>
      </c>
      <c r="O19102" s="1">
        <v>1115</v>
      </c>
      <c r="P19102" s="1" t="s">
        <v>1179</v>
      </c>
      <c r="Q19102" s="1" t="s">
        <v>111</v>
      </c>
      <c r="R19102" s="1">
        <v>243503</v>
      </c>
      <c r="S19102" s="1" t="s">
        <v>29</v>
      </c>
      <c r="T19102" s="1" t="b">
        <v>0</v>
      </c>
    </row>
    <row r="19103" spans="1:20" x14ac:dyDescent="0.25">
      <c r="A19103" s="1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s="2">
        <v>44625</v>
      </c>
      <c r="G19103" s="2" t="str">
        <f t="shared" si="298"/>
        <v>Mar</v>
      </c>
      <c r="H19103" s="1" t="s">
        <v>21</v>
      </c>
      <c r="I19103" s="1" t="s">
        <v>43</v>
      </c>
      <c r="J19103" s="1" t="s">
        <v>9566</v>
      </c>
      <c r="K19103" s="1" t="s">
        <v>33</v>
      </c>
      <c r="L19103" s="1" t="s">
        <v>98</v>
      </c>
      <c r="M19103" s="1">
        <v>1</v>
      </c>
      <c r="N19103" s="1" t="s">
        <v>26</v>
      </c>
      <c r="O19103" s="1">
        <v>613</v>
      </c>
      <c r="P19103" s="1" t="s">
        <v>69</v>
      </c>
      <c r="Q19103" s="1" t="s">
        <v>70</v>
      </c>
      <c r="R19103" s="1">
        <v>520008</v>
      </c>
      <c r="S19103" s="1" t="s">
        <v>29</v>
      </c>
      <c r="T19103" s="1" t="b">
        <v>0</v>
      </c>
    </row>
    <row r="19104" spans="1:20" x14ac:dyDescent="0.25">
      <c r="A19104" s="1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s="2">
        <v>44625</v>
      </c>
      <c r="G19104" s="2" t="str">
        <f t="shared" si="298"/>
        <v>Mar</v>
      </c>
      <c r="H19104" s="1" t="s">
        <v>21</v>
      </c>
      <c r="I19104" s="1" t="s">
        <v>43</v>
      </c>
      <c r="J19104" s="1" t="s">
        <v>2942</v>
      </c>
      <c r="K19104" s="1" t="s">
        <v>33</v>
      </c>
      <c r="L19104" s="1" t="s">
        <v>34</v>
      </c>
      <c r="M19104" s="1">
        <v>1</v>
      </c>
      <c r="N19104" s="1" t="s">
        <v>26</v>
      </c>
      <c r="O19104" s="1">
        <v>888</v>
      </c>
      <c r="P19104" s="1" t="s">
        <v>103</v>
      </c>
      <c r="Q19104" s="1" t="s">
        <v>56</v>
      </c>
      <c r="R19104" s="1">
        <v>400010</v>
      </c>
      <c r="S19104" s="1" t="s">
        <v>29</v>
      </c>
      <c r="T19104" s="1" t="b">
        <v>0</v>
      </c>
    </row>
    <row r="19105" spans="1:20" x14ac:dyDescent="0.25">
      <c r="A19105" s="1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s="2">
        <v>44625</v>
      </c>
      <c r="G19105" s="2" t="str">
        <f t="shared" si="298"/>
        <v>Mar</v>
      </c>
      <c r="H19105" s="1" t="s">
        <v>21</v>
      </c>
      <c r="I19105" s="1" t="s">
        <v>22</v>
      </c>
      <c r="J19105" s="1" t="s">
        <v>17012</v>
      </c>
      <c r="K19105" s="1" t="s">
        <v>24</v>
      </c>
      <c r="L19105" s="1" t="s">
        <v>66</v>
      </c>
      <c r="M19105" s="1">
        <v>1</v>
      </c>
      <c r="N19105" s="1" t="s">
        <v>26</v>
      </c>
      <c r="O19105" s="1">
        <v>301</v>
      </c>
      <c r="P19105" s="1" t="s">
        <v>2285</v>
      </c>
      <c r="Q19105" s="1" t="s">
        <v>41</v>
      </c>
      <c r="R19105" s="1">
        <v>734004</v>
      </c>
      <c r="S19105" s="1" t="s">
        <v>29</v>
      </c>
      <c r="T19105" s="1" t="b">
        <v>0</v>
      </c>
    </row>
    <row r="19106" spans="1:20" x14ac:dyDescent="0.25">
      <c r="A19106" s="1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s="2">
        <v>44625</v>
      </c>
      <c r="G19106" s="2" t="str">
        <f t="shared" si="298"/>
        <v>Mar</v>
      </c>
      <c r="H19106" s="1" t="s">
        <v>21</v>
      </c>
      <c r="I19106" s="1" t="s">
        <v>52</v>
      </c>
      <c r="J19106" s="1" t="s">
        <v>4215</v>
      </c>
      <c r="K19106" s="1" t="s">
        <v>33</v>
      </c>
      <c r="L19106" s="1" t="s">
        <v>34</v>
      </c>
      <c r="M19106" s="1">
        <v>1</v>
      </c>
      <c r="N19106" s="1" t="s">
        <v>26</v>
      </c>
      <c r="O19106" s="1">
        <v>999</v>
      </c>
      <c r="P19106" s="1" t="s">
        <v>6890</v>
      </c>
      <c r="Q19106" s="1" t="s">
        <v>716</v>
      </c>
      <c r="R19106" s="1">
        <v>181101</v>
      </c>
      <c r="S19106" s="1" t="s">
        <v>29</v>
      </c>
      <c r="T19106" s="1" t="b">
        <v>0</v>
      </c>
    </row>
    <row r="19107" spans="1:20" x14ac:dyDescent="0.25">
      <c r="A19107" s="1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s="2">
        <v>44625</v>
      </c>
      <c r="G19107" s="2" t="str">
        <f t="shared" si="298"/>
        <v>Mar</v>
      </c>
      <c r="H19107" s="1" t="s">
        <v>21</v>
      </c>
      <c r="I19107" s="1" t="s">
        <v>22</v>
      </c>
      <c r="J19107" s="1" t="s">
        <v>874</v>
      </c>
      <c r="K19107" s="1" t="s">
        <v>75</v>
      </c>
      <c r="L19107" s="1" t="s">
        <v>25</v>
      </c>
      <c r="M19107" s="1">
        <v>1</v>
      </c>
      <c r="N19107" s="1" t="s">
        <v>26</v>
      </c>
      <c r="O19107" s="1">
        <v>545</v>
      </c>
      <c r="P19107" s="1" t="s">
        <v>3100</v>
      </c>
      <c r="Q19107" s="1" t="s">
        <v>133</v>
      </c>
      <c r="R19107" s="1">
        <v>263139</v>
      </c>
      <c r="S19107" s="1" t="s">
        <v>29</v>
      </c>
      <c r="T19107" s="1" t="b">
        <v>0</v>
      </c>
    </row>
    <row r="19108" spans="1:20" x14ac:dyDescent="0.25">
      <c r="A19108" s="1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s="2">
        <v>44625</v>
      </c>
      <c r="G19108" s="2" t="str">
        <f t="shared" si="298"/>
        <v>Mar</v>
      </c>
      <c r="H19108" s="1" t="s">
        <v>21</v>
      </c>
      <c r="I19108" s="1" t="s">
        <v>31</v>
      </c>
      <c r="J19108" s="1" t="s">
        <v>24393</v>
      </c>
      <c r="K19108" s="1" t="s">
        <v>24</v>
      </c>
      <c r="L19108" s="1" t="s">
        <v>109</v>
      </c>
      <c r="M19108" s="1">
        <v>1</v>
      </c>
      <c r="N19108" s="1" t="s">
        <v>26</v>
      </c>
      <c r="O19108" s="1">
        <v>301</v>
      </c>
      <c r="P19108" s="1" t="s">
        <v>14751</v>
      </c>
      <c r="Q19108" s="1" t="s">
        <v>60</v>
      </c>
      <c r="R19108" s="1">
        <v>573116</v>
      </c>
      <c r="S19108" s="1" t="s">
        <v>29</v>
      </c>
      <c r="T19108" s="1" t="b">
        <v>0</v>
      </c>
    </row>
    <row r="19109" spans="1:20" x14ac:dyDescent="0.25">
      <c r="A19109" s="1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s="2">
        <v>44625</v>
      </c>
      <c r="G19109" s="2" t="str">
        <f t="shared" si="298"/>
        <v>Mar</v>
      </c>
      <c r="H19109" s="1" t="s">
        <v>21</v>
      </c>
      <c r="I19109" s="1" t="s">
        <v>52</v>
      </c>
      <c r="J19109" s="1" t="s">
        <v>6868</v>
      </c>
      <c r="K19109" s="1" t="s">
        <v>24</v>
      </c>
      <c r="L19109" s="1" t="s">
        <v>45</v>
      </c>
      <c r="M19109" s="1">
        <v>1</v>
      </c>
      <c r="N19109" s="1" t="s">
        <v>26</v>
      </c>
      <c r="O19109" s="1">
        <v>589</v>
      </c>
      <c r="P19109" s="1" t="s">
        <v>5126</v>
      </c>
      <c r="Q19109" s="1" t="s">
        <v>73</v>
      </c>
      <c r="R19109" s="1">
        <v>683544</v>
      </c>
      <c r="S19109" s="1" t="s">
        <v>29</v>
      </c>
      <c r="T19109" s="1" t="b">
        <v>0</v>
      </c>
    </row>
    <row r="19110" spans="1:20" x14ac:dyDescent="0.25">
      <c r="A19110" s="1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s="2">
        <v>44625</v>
      </c>
      <c r="G19110" s="2" t="str">
        <f t="shared" si="298"/>
        <v>Mar</v>
      </c>
      <c r="H19110" s="1" t="s">
        <v>21</v>
      </c>
      <c r="I19110" s="1" t="s">
        <v>52</v>
      </c>
      <c r="J19110" s="1" t="s">
        <v>3929</v>
      </c>
      <c r="K19110" s="1" t="s">
        <v>24</v>
      </c>
      <c r="L19110" s="1" t="s">
        <v>109</v>
      </c>
      <c r="M19110" s="1">
        <v>1</v>
      </c>
      <c r="N19110" s="1" t="s">
        <v>26</v>
      </c>
      <c r="O19110" s="1">
        <v>316</v>
      </c>
      <c r="P19110" s="1" t="s">
        <v>103</v>
      </c>
      <c r="Q19110" s="1" t="s">
        <v>56</v>
      </c>
      <c r="R19110" s="1">
        <v>400028</v>
      </c>
      <c r="S19110" s="1" t="s">
        <v>29</v>
      </c>
      <c r="T19110" s="1" t="b">
        <v>0</v>
      </c>
    </row>
    <row r="19111" spans="1:20" x14ac:dyDescent="0.25">
      <c r="A19111" s="1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s="2">
        <v>44625</v>
      </c>
      <c r="G19111" s="2" t="str">
        <f t="shared" si="298"/>
        <v>Mar</v>
      </c>
      <c r="H19111" s="1" t="s">
        <v>21</v>
      </c>
      <c r="I19111" s="1" t="s">
        <v>43</v>
      </c>
      <c r="J19111" s="1" t="s">
        <v>24397</v>
      </c>
      <c r="K19111" s="1" t="s">
        <v>33</v>
      </c>
      <c r="L19111" s="1" t="s">
        <v>66</v>
      </c>
      <c r="M19111" s="1">
        <v>1</v>
      </c>
      <c r="N19111" s="1" t="s">
        <v>26</v>
      </c>
      <c r="O19111" s="1">
        <v>599</v>
      </c>
      <c r="P19111" s="1" t="s">
        <v>350</v>
      </c>
      <c r="Q19111" s="1" t="s">
        <v>100</v>
      </c>
      <c r="R19111" s="1">
        <v>302020</v>
      </c>
      <c r="S19111" s="1" t="s">
        <v>29</v>
      </c>
      <c r="T19111" s="1" t="b">
        <v>0</v>
      </c>
    </row>
    <row r="19112" spans="1:20" x14ac:dyDescent="0.25">
      <c r="A19112" s="1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s="2">
        <v>44625</v>
      </c>
      <c r="G19112" s="2" t="str">
        <f t="shared" si="298"/>
        <v>Mar</v>
      </c>
      <c r="H19112" s="1" t="s">
        <v>21</v>
      </c>
      <c r="I19112" s="1" t="s">
        <v>43</v>
      </c>
      <c r="J19112" s="1" t="s">
        <v>14664</v>
      </c>
      <c r="K19112" s="1" t="s">
        <v>33</v>
      </c>
      <c r="L19112" s="1" t="s">
        <v>39</v>
      </c>
      <c r="M19112" s="1">
        <v>1</v>
      </c>
      <c r="N19112" s="1" t="s">
        <v>26</v>
      </c>
      <c r="O19112" s="1">
        <v>764</v>
      </c>
      <c r="P19112" s="1" t="s">
        <v>3330</v>
      </c>
      <c r="Q19112" s="1" t="s">
        <v>581</v>
      </c>
      <c r="R19112" s="1">
        <v>403501</v>
      </c>
      <c r="S19112" s="1" t="s">
        <v>29</v>
      </c>
      <c r="T19112" s="1" t="b">
        <v>0</v>
      </c>
    </row>
    <row r="19113" spans="1:20" x14ac:dyDescent="0.25">
      <c r="A19113" s="1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s="2">
        <v>44625</v>
      </c>
      <c r="G19113" s="2" t="str">
        <f t="shared" si="298"/>
        <v>Mar</v>
      </c>
      <c r="H19113" s="1" t="s">
        <v>21</v>
      </c>
      <c r="I19113" s="1" t="s">
        <v>43</v>
      </c>
      <c r="J19113" s="1" t="s">
        <v>2626</v>
      </c>
      <c r="K19113" s="1" t="s">
        <v>75</v>
      </c>
      <c r="L19113" s="1" t="s">
        <v>39</v>
      </c>
      <c r="M19113" s="1">
        <v>1</v>
      </c>
      <c r="N19113" s="1" t="s">
        <v>26</v>
      </c>
      <c r="O19113" s="1">
        <v>483</v>
      </c>
      <c r="P19113" s="1" t="s">
        <v>332</v>
      </c>
      <c r="Q19113" s="1" t="s">
        <v>332</v>
      </c>
      <c r="R19113" s="1">
        <v>605004</v>
      </c>
      <c r="S19113" s="1" t="s">
        <v>29</v>
      </c>
      <c r="T19113" s="1" t="b">
        <v>0</v>
      </c>
    </row>
    <row r="19114" spans="1:20" x14ac:dyDescent="0.25">
      <c r="A19114" s="1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s="2">
        <v>44625</v>
      </c>
      <c r="G19114" s="2" t="str">
        <f t="shared" si="298"/>
        <v>Mar</v>
      </c>
      <c r="H19114" s="1" t="s">
        <v>21</v>
      </c>
      <c r="I19114" s="1" t="s">
        <v>43</v>
      </c>
      <c r="J19114" s="1" t="s">
        <v>5321</v>
      </c>
      <c r="K19114" s="1" t="s">
        <v>24</v>
      </c>
      <c r="L19114" s="1" t="s">
        <v>34</v>
      </c>
      <c r="M19114" s="1">
        <v>1</v>
      </c>
      <c r="N19114" s="1" t="s">
        <v>26</v>
      </c>
      <c r="O19114" s="1">
        <v>399</v>
      </c>
      <c r="P19114" s="1" t="s">
        <v>1325</v>
      </c>
      <c r="Q19114" s="1" t="s">
        <v>126</v>
      </c>
      <c r="R19114" s="1">
        <v>462030</v>
      </c>
      <c r="S19114" s="1" t="s">
        <v>29</v>
      </c>
      <c r="T19114" s="1" t="b">
        <v>0</v>
      </c>
    </row>
    <row r="19115" spans="1:20" x14ac:dyDescent="0.25">
      <c r="A19115" s="1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s="2">
        <v>44625</v>
      </c>
      <c r="G19115" s="2" t="str">
        <f t="shared" si="298"/>
        <v>Mar</v>
      </c>
      <c r="H19115" s="1" t="s">
        <v>21</v>
      </c>
      <c r="I19115" s="1" t="s">
        <v>22</v>
      </c>
      <c r="J19115" s="1" t="s">
        <v>21740</v>
      </c>
      <c r="K19115" s="1" t="s">
        <v>24</v>
      </c>
      <c r="L19115" s="1" t="s">
        <v>66</v>
      </c>
      <c r="M19115" s="1">
        <v>1</v>
      </c>
      <c r="N19115" s="1" t="s">
        <v>26</v>
      </c>
      <c r="O19115" s="1">
        <v>481</v>
      </c>
      <c r="P19115" s="1" t="s">
        <v>566</v>
      </c>
      <c r="Q19115" s="1" t="s">
        <v>126</v>
      </c>
      <c r="R19115" s="1">
        <v>474012</v>
      </c>
      <c r="S19115" s="1" t="s">
        <v>29</v>
      </c>
      <c r="T19115" s="1" t="b">
        <v>0</v>
      </c>
    </row>
    <row r="19116" spans="1:20" x14ac:dyDescent="0.25">
      <c r="A19116" s="1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s="2">
        <v>44625</v>
      </c>
      <c r="G19116" s="2" t="str">
        <f t="shared" si="298"/>
        <v>Mar</v>
      </c>
      <c r="H19116" s="1" t="s">
        <v>21</v>
      </c>
      <c r="I19116" s="1" t="s">
        <v>43</v>
      </c>
      <c r="J19116" s="1" t="s">
        <v>22529</v>
      </c>
      <c r="K19116" s="1" t="s">
        <v>24</v>
      </c>
      <c r="L19116" s="1" t="s">
        <v>109</v>
      </c>
      <c r="M19116" s="1">
        <v>1</v>
      </c>
      <c r="N19116" s="1" t="s">
        <v>26</v>
      </c>
      <c r="O19116" s="1">
        <v>736</v>
      </c>
      <c r="P19116" s="1" t="s">
        <v>23356</v>
      </c>
      <c r="Q19116" s="1" t="s">
        <v>922</v>
      </c>
      <c r="R19116" s="1">
        <v>495452</v>
      </c>
      <c r="S19116" s="1" t="s">
        <v>29</v>
      </c>
      <c r="T19116" s="1" t="b">
        <v>0</v>
      </c>
    </row>
    <row r="19117" spans="1:20" x14ac:dyDescent="0.25">
      <c r="A19117" s="1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s="2">
        <v>44625</v>
      </c>
      <c r="G19117" s="2" t="str">
        <f t="shared" si="298"/>
        <v>Mar</v>
      </c>
      <c r="H19117" s="1" t="s">
        <v>21</v>
      </c>
      <c r="I19117" s="1" t="s">
        <v>43</v>
      </c>
      <c r="J19117" s="1" t="s">
        <v>6292</v>
      </c>
      <c r="K19117" s="1" t="s">
        <v>54</v>
      </c>
      <c r="L19117" s="1" t="s">
        <v>98</v>
      </c>
      <c r="M19117" s="1">
        <v>1</v>
      </c>
      <c r="N19117" s="1" t="s">
        <v>26</v>
      </c>
      <c r="O19117" s="1">
        <v>899</v>
      </c>
      <c r="P19117" s="1" t="s">
        <v>59</v>
      </c>
      <c r="Q19117" s="1" t="s">
        <v>60</v>
      </c>
      <c r="R19117" s="1">
        <v>560037</v>
      </c>
      <c r="S19117" s="1" t="s">
        <v>29</v>
      </c>
      <c r="T19117" s="1" t="b">
        <v>0</v>
      </c>
    </row>
    <row r="19118" spans="1:20" x14ac:dyDescent="0.25">
      <c r="A19118" s="1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s="2">
        <v>44625</v>
      </c>
      <c r="G19118" s="2" t="str">
        <f t="shared" si="298"/>
        <v>Mar</v>
      </c>
      <c r="H19118" s="1" t="s">
        <v>21</v>
      </c>
      <c r="I19118" s="1" t="s">
        <v>88</v>
      </c>
      <c r="J19118" s="1" t="s">
        <v>13456</v>
      </c>
      <c r="K19118" s="1" t="s">
        <v>33</v>
      </c>
      <c r="L19118" s="1" t="s">
        <v>98</v>
      </c>
      <c r="M19118" s="1">
        <v>1</v>
      </c>
      <c r="N19118" s="1" t="s">
        <v>26</v>
      </c>
      <c r="O19118" s="1">
        <v>788</v>
      </c>
      <c r="P19118" s="1" t="s">
        <v>22473</v>
      </c>
      <c r="Q19118" s="1" t="s">
        <v>41</v>
      </c>
      <c r="R19118" s="1">
        <v>712235</v>
      </c>
      <c r="S19118" s="1" t="s">
        <v>29</v>
      </c>
      <c r="T19118" s="1" t="b">
        <v>0</v>
      </c>
    </row>
    <row r="19119" spans="1:20" x14ac:dyDescent="0.25">
      <c r="A19119" s="1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s="2">
        <v>44625</v>
      </c>
      <c r="G19119" s="2" t="str">
        <f t="shared" si="298"/>
        <v>Mar</v>
      </c>
      <c r="H19119" s="1" t="s">
        <v>21</v>
      </c>
      <c r="I19119" s="1" t="s">
        <v>22</v>
      </c>
      <c r="J19119" s="1" t="s">
        <v>5421</v>
      </c>
      <c r="K19119" s="1" t="s">
        <v>24</v>
      </c>
      <c r="L19119" s="1" t="s">
        <v>45</v>
      </c>
      <c r="M19119" s="1">
        <v>1</v>
      </c>
      <c r="N19119" s="1" t="s">
        <v>26</v>
      </c>
      <c r="O19119" s="1">
        <v>399</v>
      </c>
      <c r="P19119" s="1" t="s">
        <v>106</v>
      </c>
      <c r="Q19119" s="1" t="s">
        <v>28</v>
      </c>
      <c r="R19119" s="1">
        <v>143116</v>
      </c>
      <c r="S19119" s="1" t="s">
        <v>29</v>
      </c>
      <c r="T19119" s="1" t="b">
        <v>0</v>
      </c>
    </row>
    <row r="19120" spans="1:20" x14ac:dyDescent="0.25">
      <c r="A19120" s="1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s="2">
        <v>44625</v>
      </c>
      <c r="G19120" s="2" t="str">
        <f t="shared" si="298"/>
        <v>Mar</v>
      </c>
      <c r="H19120" s="1" t="s">
        <v>21</v>
      </c>
      <c r="I19120" s="1" t="s">
        <v>22</v>
      </c>
      <c r="J19120" s="1" t="s">
        <v>7486</v>
      </c>
      <c r="K19120" s="1" t="s">
        <v>54</v>
      </c>
      <c r="L19120" s="1" t="s">
        <v>45</v>
      </c>
      <c r="M19120" s="1">
        <v>1</v>
      </c>
      <c r="N19120" s="1" t="s">
        <v>26</v>
      </c>
      <c r="O19120" s="1">
        <v>690</v>
      </c>
      <c r="P19120" s="1" t="s">
        <v>24405</v>
      </c>
      <c r="Q19120" s="1" t="s">
        <v>73</v>
      </c>
      <c r="R19120" s="1">
        <v>686634</v>
      </c>
      <c r="S19120" s="1" t="s">
        <v>29</v>
      </c>
      <c r="T19120" s="1" t="b">
        <v>0</v>
      </c>
    </row>
    <row r="19121" spans="1:20" x14ac:dyDescent="0.25">
      <c r="A19121" s="1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s="2">
        <v>44625</v>
      </c>
      <c r="G19121" s="2" t="str">
        <f t="shared" si="298"/>
        <v>Mar</v>
      </c>
      <c r="H19121" s="1" t="s">
        <v>21</v>
      </c>
      <c r="I19121" s="1" t="s">
        <v>43</v>
      </c>
      <c r="J19121" s="1" t="s">
        <v>13508</v>
      </c>
      <c r="K19121" s="1" t="s">
        <v>33</v>
      </c>
      <c r="L19121" s="1" t="s">
        <v>98</v>
      </c>
      <c r="M19121" s="1">
        <v>1</v>
      </c>
      <c r="N19121" s="1" t="s">
        <v>26</v>
      </c>
      <c r="O19121" s="1">
        <v>1138</v>
      </c>
      <c r="P19121" s="1" t="s">
        <v>405</v>
      </c>
      <c r="Q19121" s="1" t="s">
        <v>111</v>
      </c>
      <c r="R19121" s="1">
        <v>211002</v>
      </c>
      <c r="S19121" s="1" t="s">
        <v>29</v>
      </c>
      <c r="T19121" s="1" t="b">
        <v>0</v>
      </c>
    </row>
    <row r="19122" spans="1:20" x14ac:dyDescent="0.25">
      <c r="A19122" s="1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s="2">
        <v>44625</v>
      </c>
      <c r="G19122" s="2" t="str">
        <f t="shared" si="298"/>
        <v>Mar</v>
      </c>
      <c r="H19122" s="1" t="s">
        <v>21</v>
      </c>
      <c r="I19122" s="1" t="s">
        <v>43</v>
      </c>
      <c r="J19122" s="1" t="s">
        <v>619</v>
      </c>
      <c r="K19122" s="1" t="s">
        <v>54</v>
      </c>
      <c r="L19122" s="1" t="s">
        <v>66</v>
      </c>
      <c r="M19122" s="1">
        <v>1</v>
      </c>
      <c r="N19122" s="1" t="s">
        <v>26</v>
      </c>
      <c r="O19122" s="1">
        <v>743</v>
      </c>
      <c r="P19122" s="1" t="s">
        <v>135</v>
      </c>
      <c r="Q19122" s="1" t="s">
        <v>47</v>
      </c>
      <c r="R19122" s="1">
        <v>600050</v>
      </c>
      <c r="S19122" s="1" t="s">
        <v>29</v>
      </c>
      <c r="T19122" s="1" t="b">
        <v>0</v>
      </c>
    </row>
    <row r="19123" spans="1:20" x14ac:dyDescent="0.25">
      <c r="A19123" s="1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s="2">
        <v>44625</v>
      </c>
      <c r="G19123" s="2" t="str">
        <f t="shared" si="298"/>
        <v>Mar</v>
      </c>
      <c r="H19123" s="1" t="s">
        <v>21</v>
      </c>
      <c r="I19123" s="1" t="s">
        <v>52</v>
      </c>
      <c r="J19123" s="1" t="s">
        <v>11267</v>
      </c>
      <c r="K19123" s="1" t="s">
        <v>54</v>
      </c>
      <c r="L19123" s="1" t="s">
        <v>25</v>
      </c>
      <c r="M19123" s="1">
        <v>1</v>
      </c>
      <c r="N19123" s="1" t="s">
        <v>26</v>
      </c>
      <c r="O19123" s="1">
        <v>715</v>
      </c>
      <c r="P19123" s="1" t="s">
        <v>11084</v>
      </c>
      <c r="Q19123" s="1" t="s">
        <v>47</v>
      </c>
      <c r="R19123" s="1">
        <v>638182</v>
      </c>
      <c r="S19123" s="1" t="s">
        <v>29</v>
      </c>
      <c r="T19123" s="1" t="b">
        <v>0</v>
      </c>
    </row>
    <row r="19124" spans="1:20" x14ac:dyDescent="0.25">
      <c r="A19124" s="1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s="2">
        <v>44625</v>
      </c>
      <c r="G19124" s="2" t="str">
        <f t="shared" si="298"/>
        <v>Mar</v>
      </c>
      <c r="H19124" s="1" t="s">
        <v>21</v>
      </c>
      <c r="I19124" s="1" t="s">
        <v>22</v>
      </c>
      <c r="J19124" s="1" t="s">
        <v>6834</v>
      </c>
      <c r="K19124" s="1" t="s">
        <v>33</v>
      </c>
      <c r="L19124" s="1" t="s">
        <v>34</v>
      </c>
      <c r="M19124" s="1">
        <v>1</v>
      </c>
      <c r="N19124" s="1" t="s">
        <v>26</v>
      </c>
      <c r="O19124" s="1">
        <v>899</v>
      </c>
      <c r="P19124" s="1" t="s">
        <v>35</v>
      </c>
      <c r="Q19124" s="1" t="s">
        <v>36</v>
      </c>
      <c r="R19124" s="1">
        <v>122003</v>
      </c>
      <c r="S19124" s="1" t="s">
        <v>29</v>
      </c>
      <c r="T19124" s="1" t="b">
        <v>0</v>
      </c>
    </row>
    <row r="19125" spans="1:20" x14ac:dyDescent="0.25">
      <c r="A19125" s="1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s="2">
        <v>44625</v>
      </c>
      <c r="G19125" s="2" t="str">
        <f t="shared" si="298"/>
        <v>Mar</v>
      </c>
      <c r="H19125" s="1" t="s">
        <v>21</v>
      </c>
      <c r="I19125" s="1" t="s">
        <v>43</v>
      </c>
      <c r="J19125" s="1" t="s">
        <v>13649</v>
      </c>
      <c r="K19125" s="1" t="s">
        <v>33</v>
      </c>
      <c r="L19125" s="1" t="s">
        <v>98</v>
      </c>
      <c r="M19125" s="1">
        <v>1</v>
      </c>
      <c r="N19125" s="1" t="s">
        <v>26</v>
      </c>
      <c r="O19125" s="1">
        <v>702</v>
      </c>
      <c r="P19125" s="1" t="s">
        <v>584</v>
      </c>
      <c r="Q19125" s="1" t="s">
        <v>585</v>
      </c>
      <c r="R19125" s="1">
        <v>791113</v>
      </c>
      <c r="S19125" s="1" t="s">
        <v>29</v>
      </c>
      <c r="T19125" s="1" t="b">
        <v>0</v>
      </c>
    </row>
    <row r="19126" spans="1:20" x14ac:dyDescent="0.25">
      <c r="A19126" s="1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s="2">
        <v>44625</v>
      </c>
      <c r="G19126" s="2" t="str">
        <f t="shared" si="298"/>
        <v>Mar</v>
      </c>
      <c r="H19126" s="1" t="s">
        <v>21</v>
      </c>
      <c r="I19126" s="1" t="s">
        <v>57</v>
      </c>
      <c r="J19126" s="1" t="s">
        <v>3045</v>
      </c>
      <c r="K19126" s="1" t="s">
        <v>33</v>
      </c>
      <c r="L19126" s="1" t="s">
        <v>39</v>
      </c>
      <c r="M19126" s="1">
        <v>1</v>
      </c>
      <c r="N19126" s="1" t="s">
        <v>26</v>
      </c>
      <c r="O19126" s="1">
        <v>999</v>
      </c>
      <c r="P19126" s="1" t="s">
        <v>1667</v>
      </c>
      <c r="Q19126" s="1" t="s">
        <v>409</v>
      </c>
      <c r="R19126" s="1">
        <v>396230</v>
      </c>
      <c r="S19126" s="1" t="s">
        <v>29</v>
      </c>
      <c r="T19126" s="1" t="b">
        <v>0</v>
      </c>
    </row>
    <row r="19127" spans="1:20" x14ac:dyDescent="0.25">
      <c r="A19127" s="1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s="2">
        <v>44625</v>
      </c>
      <c r="G19127" s="2" t="str">
        <f t="shared" si="298"/>
        <v>Mar</v>
      </c>
      <c r="H19127" s="1" t="s">
        <v>21</v>
      </c>
      <c r="I19127" s="1" t="s">
        <v>31</v>
      </c>
      <c r="J19127" s="1" t="s">
        <v>12481</v>
      </c>
      <c r="K19127" s="1" t="s">
        <v>24</v>
      </c>
      <c r="L19127" s="1" t="s">
        <v>25</v>
      </c>
      <c r="M19127" s="1">
        <v>1</v>
      </c>
      <c r="N19127" s="1" t="s">
        <v>26</v>
      </c>
      <c r="O19127" s="1">
        <v>458</v>
      </c>
      <c r="P19127" s="1" t="s">
        <v>135</v>
      </c>
      <c r="Q19127" s="1" t="s">
        <v>47</v>
      </c>
      <c r="R19127" s="1">
        <v>600073</v>
      </c>
      <c r="S19127" s="1" t="s">
        <v>29</v>
      </c>
      <c r="T19127" s="1" t="b">
        <v>0</v>
      </c>
    </row>
    <row r="19128" spans="1:20" x14ac:dyDescent="0.25">
      <c r="A19128" s="1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s="2">
        <v>44625</v>
      </c>
      <c r="G19128" s="2" t="str">
        <f t="shared" si="298"/>
        <v>Mar</v>
      </c>
      <c r="H19128" s="1" t="s">
        <v>21</v>
      </c>
      <c r="I19128" s="1" t="s">
        <v>52</v>
      </c>
      <c r="J19128" s="1" t="s">
        <v>834</v>
      </c>
      <c r="K19128" s="1" t="s">
        <v>33</v>
      </c>
      <c r="L19128" s="1" t="s">
        <v>66</v>
      </c>
      <c r="M19128" s="1">
        <v>1</v>
      </c>
      <c r="N19128" s="1" t="s">
        <v>26</v>
      </c>
      <c r="O19128" s="1">
        <v>941</v>
      </c>
      <c r="P19128" s="1" t="s">
        <v>110</v>
      </c>
      <c r="Q19128" s="1" t="s">
        <v>111</v>
      </c>
      <c r="R19128" s="1">
        <v>226003</v>
      </c>
      <c r="S19128" s="1" t="s">
        <v>29</v>
      </c>
      <c r="T19128" s="1" t="b">
        <v>0</v>
      </c>
    </row>
    <row r="19129" spans="1:20" x14ac:dyDescent="0.25">
      <c r="A19129" s="1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s="2">
        <v>44625</v>
      </c>
      <c r="G19129" s="2" t="str">
        <f t="shared" si="298"/>
        <v>Mar</v>
      </c>
      <c r="H19129" s="1" t="s">
        <v>21</v>
      </c>
      <c r="I19129" s="1" t="s">
        <v>43</v>
      </c>
      <c r="J19129" s="1" t="s">
        <v>3587</v>
      </c>
      <c r="K19129" s="1" t="s">
        <v>54</v>
      </c>
      <c r="L19129" s="1" t="s">
        <v>45</v>
      </c>
      <c r="M19129" s="1">
        <v>1</v>
      </c>
      <c r="N19129" s="1" t="s">
        <v>26</v>
      </c>
      <c r="O19129" s="1">
        <v>771</v>
      </c>
      <c r="P19129" s="1" t="s">
        <v>90</v>
      </c>
      <c r="Q19129" s="1" t="s">
        <v>91</v>
      </c>
      <c r="R19129" s="1">
        <v>110054</v>
      </c>
      <c r="S19129" s="1" t="s">
        <v>29</v>
      </c>
      <c r="T19129" s="1" t="b">
        <v>0</v>
      </c>
    </row>
    <row r="19130" spans="1:20" x14ac:dyDescent="0.25">
      <c r="A19130" s="1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s="2">
        <v>44625</v>
      </c>
      <c r="G19130" s="2" t="str">
        <f t="shared" si="298"/>
        <v>Mar</v>
      </c>
      <c r="H19130" s="1" t="s">
        <v>21</v>
      </c>
      <c r="I19130" s="1" t="s">
        <v>43</v>
      </c>
      <c r="J19130" s="1" t="s">
        <v>9283</v>
      </c>
      <c r="K19130" s="1" t="s">
        <v>33</v>
      </c>
      <c r="L19130" s="1" t="s">
        <v>66</v>
      </c>
      <c r="M19130" s="1">
        <v>1</v>
      </c>
      <c r="N19130" s="1" t="s">
        <v>26</v>
      </c>
      <c r="O19130" s="1">
        <v>1432</v>
      </c>
      <c r="P19130" s="1" t="s">
        <v>187</v>
      </c>
      <c r="Q19130" s="1" t="s">
        <v>111</v>
      </c>
      <c r="R19130" s="1">
        <v>221005</v>
      </c>
      <c r="S19130" s="1" t="s">
        <v>29</v>
      </c>
      <c r="T19130" s="1" t="b">
        <v>0</v>
      </c>
    </row>
    <row r="19131" spans="1:20" x14ac:dyDescent="0.25">
      <c r="A19131" s="1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s="2">
        <v>44625</v>
      </c>
      <c r="G19131" s="2" t="str">
        <f t="shared" si="298"/>
        <v>Mar</v>
      </c>
      <c r="H19131" s="1" t="s">
        <v>21</v>
      </c>
      <c r="I19131" s="1" t="s">
        <v>43</v>
      </c>
      <c r="J19131" s="1" t="s">
        <v>4683</v>
      </c>
      <c r="K19131" s="1" t="s">
        <v>33</v>
      </c>
      <c r="L19131" s="1" t="s">
        <v>109</v>
      </c>
      <c r="M19131" s="1">
        <v>1</v>
      </c>
      <c r="N19131" s="1" t="s">
        <v>26</v>
      </c>
      <c r="O19131" s="1">
        <v>525</v>
      </c>
      <c r="P19131" s="1" t="s">
        <v>300</v>
      </c>
      <c r="Q19131" s="1" t="s">
        <v>70</v>
      </c>
      <c r="R19131" s="1">
        <v>530001</v>
      </c>
      <c r="S19131" s="1" t="s">
        <v>29</v>
      </c>
      <c r="T19131" s="1" t="b">
        <v>0</v>
      </c>
    </row>
    <row r="19132" spans="1:20" x14ac:dyDescent="0.25">
      <c r="A19132" s="1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s="2">
        <v>44625</v>
      </c>
      <c r="G19132" s="2" t="str">
        <f t="shared" si="298"/>
        <v>Mar</v>
      </c>
      <c r="H19132" s="1" t="s">
        <v>21</v>
      </c>
      <c r="I19132" s="1" t="s">
        <v>62</v>
      </c>
      <c r="J19132" s="1" t="s">
        <v>1094</v>
      </c>
      <c r="K19132" s="1" t="s">
        <v>24</v>
      </c>
      <c r="L19132" s="1" t="s">
        <v>34</v>
      </c>
      <c r="M19132" s="1">
        <v>1</v>
      </c>
      <c r="N19132" s="1" t="s">
        <v>26</v>
      </c>
      <c r="O19132" s="1">
        <v>329</v>
      </c>
      <c r="P19132" s="1" t="s">
        <v>24418</v>
      </c>
      <c r="Q19132" s="1" t="s">
        <v>666</v>
      </c>
      <c r="R19132" s="1">
        <v>795008</v>
      </c>
      <c r="S19132" s="1" t="s">
        <v>29</v>
      </c>
      <c r="T19132" s="1" t="b">
        <v>0</v>
      </c>
    </row>
    <row r="19133" spans="1:20" x14ac:dyDescent="0.25">
      <c r="A19133" s="1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s="2">
        <v>44625</v>
      </c>
      <c r="G19133" s="2" t="str">
        <f t="shared" si="298"/>
        <v>Mar</v>
      </c>
      <c r="H19133" s="1" t="s">
        <v>21</v>
      </c>
      <c r="I19133" s="1" t="s">
        <v>52</v>
      </c>
      <c r="J19133" s="1" t="s">
        <v>18559</v>
      </c>
      <c r="K19133" s="1" t="s">
        <v>24</v>
      </c>
      <c r="L19133" s="1" t="s">
        <v>66</v>
      </c>
      <c r="M19133" s="1">
        <v>1</v>
      </c>
      <c r="N19133" s="1" t="s">
        <v>26</v>
      </c>
      <c r="O19133" s="1">
        <v>521</v>
      </c>
      <c r="P19133" s="1" t="s">
        <v>1788</v>
      </c>
      <c r="Q19133" s="1" t="s">
        <v>36</v>
      </c>
      <c r="R19133" s="1">
        <v>125001</v>
      </c>
      <c r="S19133" s="1" t="s">
        <v>29</v>
      </c>
      <c r="T19133" s="1" t="b">
        <v>0</v>
      </c>
    </row>
    <row r="19134" spans="1:20" x14ac:dyDescent="0.25">
      <c r="A19134" s="1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s="2">
        <v>44625</v>
      </c>
      <c r="G19134" s="2" t="str">
        <f t="shared" si="298"/>
        <v>Mar</v>
      </c>
      <c r="H19134" s="1" t="s">
        <v>21</v>
      </c>
      <c r="I19134" s="1" t="s">
        <v>22</v>
      </c>
      <c r="J19134" s="1" t="s">
        <v>12384</v>
      </c>
      <c r="K19134" s="1" t="s">
        <v>24</v>
      </c>
      <c r="L19134" s="1" t="s">
        <v>66</v>
      </c>
      <c r="M19134" s="1">
        <v>1</v>
      </c>
      <c r="N19134" s="1" t="s">
        <v>26</v>
      </c>
      <c r="O19134" s="1">
        <v>301</v>
      </c>
      <c r="P19134" s="1" t="s">
        <v>59</v>
      </c>
      <c r="Q19134" s="1" t="s">
        <v>60</v>
      </c>
      <c r="R19134" s="1">
        <v>562125</v>
      </c>
      <c r="S19134" s="1" t="s">
        <v>29</v>
      </c>
      <c r="T19134" s="1" t="b">
        <v>0</v>
      </c>
    </row>
    <row r="19135" spans="1:20" x14ac:dyDescent="0.25">
      <c r="A19135" s="1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s="2">
        <v>44625</v>
      </c>
      <c r="G19135" s="2" t="str">
        <f t="shared" si="298"/>
        <v>Mar</v>
      </c>
      <c r="H19135" s="1" t="s">
        <v>21</v>
      </c>
      <c r="I19135" s="1" t="s">
        <v>88</v>
      </c>
      <c r="J19135" s="1" t="s">
        <v>7338</v>
      </c>
      <c r="K19135" s="1" t="s">
        <v>24</v>
      </c>
      <c r="L19135" s="1" t="s">
        <v>98</v>
      </c>
      <c r="M19135" s="1">
        <v>1</v>
      </c>
      <c r="N19135" s="1" t="s">
        <v>26</v>
      </c>
      <c r="O19135" s="1">
        <v>376</v>
      </c>
      <c r="P19135" s="1" t="s">
        <v>85</v>
      </c>
      <c r="Q19135" s="1" t="s">
        <v>86</v>
      </c>
      <c r="R19135" s="1">
        <v>500005</v>
      </c>
      <c r="S19135" s="1" t="s">
        <v>29</v>
      </c>
      <c r="T19135" s="1" t="b">
        <v>0</v>
      </c>
    </row>
    <row r="19136" spans="1:20" x14ac:dyDescent="0.25">
      <c r="A19136" s="1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s="2">
        <v>44625</v>
      </c>
      <c r="G19136" s="2" t="str">
        <f t="shared" si="298"/>
        <v>Mar</v>
      </c>
      <c r="H19136" s="1" t="s">
        <v>21</v>
      </c>
      <c r="I19136" s="1" t="s">
        <v>52</v>
      </c>
      <c r="J19136" s="1" t="s">
        <v>9006</v>
      </c>
      <c r="K19136" s="1" t="s">
        <v>24</v>
      </c>
      <c r="L19136" s="1" t="s">
        <v>45</v>
      </c>
      <c r="M19136" s="1">
        <v>1</v>
      </c>
      <c r="N19136" s="1" t="s">
        <v>26</v>
      </c>
      <c r="O19136" s="1">
        <v>399</v>
      </c>
      <c r="P19136" s="1" t="s">
        <v>155</v>
      </c>
      <c r="Q19136" s="1" t="s">
        <v>145</v>
      </c>
      <c r="R19136" s="1">
        <v>390024</v>
      </c>
      <c r="S19136" s="1" t="s">
        <v>29</v>
      </c>
      <c r="T19136" s="1" t="b">
        <v>0</v>
      </c>
    </row>
    <row r="19137" spans="1:20" x14ac:dyDescent="0.25">
      <c r="A19137" s="1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s="2">
        <v>44625</v>
      </c>
      <c r="G19137" s="2" t="str">
        <f t="shared" si="298"/>
        <v>Mar</v>
      </c>
      <c r="H19137" s="1" t="s">
        <v>21</v>
      </c>
      <c r="I19137" s="1" t="s">
        <v>43</v>
      </c>
      <c r="J19137" s="1" t="s">
        <v>5129</v>
      </c>
      <c r="K19137" s="1" t="s">
        <v>33</v>
      </c>
      <c r="L19137" s="1" t="s">
        <v>66</v>
      </c>
      <c r="M19137" s="1">
        <v>1</v>
      </c>
      <c r="N19137" s="1" t="s">
        <v>26</v>
      </c>
      <c r="O19137" s="1">
        <v>1115</v>
      </c>
      <c r="P19137" s="1" t="s">
        <v>10206</v>
      </c>
      <c r="Q19137" s="1" t="s">
        <v>133</v>
      </c>
      <c r="R19137" s="1">
        <v>248001</v>
      </c>
      <c r="S19137" s="1" t="s">
        <v>29</v>
      </c>
      <c r="T19137" s="1" t="b">
        <v>0</v>
      </c>
    </row>
    <row r="19138" spans="1:20" x14ac:dyDescent="0.25">
      <c r="A19138" s="1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s="2">
        <v>44625</v>
      </c>
      <c r="G19138" s="2" t="str">
        <f t="shared" si="298"/>
        <v>Mar</v>
      </c>
      <c r="H19138" s="1" t="s">
        <v>21</v>
      </c>
      <c r="I19138" s="1" t="s">
        <v>88</v>
      </c>
      <c r="J19138" s="1" t="s">
        <v>12511</v>
      </c>
      <c r="K19138" s="1" t="s">
        <v>33</v>
      </c>
      <c r="L19138" s="1" t="s">
        <v>34</v>
      </c>
      <c r="M19138" s="1">
        <v>1</v>
      </c>
      <c r="N19138" s="1" t="s">
        <v>26</v>
      </c>
      <c r="O19138" s="1">
        <v>759</v>
      </c>
      <c r="P19138" s="1" t="s">
        <v>433</v>
      </c>
      <c r="Q19138" s="1" t="s">
        <v>56</v>
      </c>
      <c r="R19138" s="1">
        <v>412101</v>
      </c>
      <c r="S19138" s="1" t="s">
        <v>29</v>
      </c>
      <c r="T19138" s="1" t="b">
        <v>0</v>
      </c>
    </row>
    <row r="19139" spans="1:20" x14ac:dyDescent="0.25">
      <c r="A19139" s="1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s="2">
        <v>44625</v>
      </c>
      <c r="G19139" s="2" t="str">
        <f t="shared" ref="G19139:G19202" si="299">TEXT(F19139, "mmm")</f>
        <v>Mar</v>
      </c>
      <c r="H19139" s="1" t="s">
        <v>21</v>
      </c>
      <c r="I19139" s="1" t="s">
        <v>43</v>
      </c>
      <c r="J19139" s="1" t="s">
        <v>24426</v>
      </c>
      <c r="K19139" s="1" t="s">
        <v>33</v>
      </c>
      <c r="L19139" s="1" t="s">
        <v>109</v>
      </c>
      <c r="M19139" s="1">
        <v>1</v>
      </c>
      <c r="N19139" s="1" t="s">
        <v>26</v>
      </c>
      <c r="O19139" s="1">
        <v>1499</v>
      </c>
      <c r="P19139" s="1" t="s">
        <v>295</v>
      </c>
      <c r="Q19139" s="1" t="s">
        <v>238</v>
      </c>
      <c r="R19139" s="1">
        <v>834001</v>
      </c>
      <c r="S19139" s="1" t="s">
        <v>29</v>
      </c>
      <c r="T19139" s="1" t="b">
        <v>0</v>
      </c>
    </row>
    <row r="19140" spans="1:20" x14ac:dyDescent="0.25">
      <c r="A19140" s="1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s="2">
        <v>44625</v>
      </c>
      <c r="G19140" s="2" t="str">
        <f t="shared" si="299"/>
        <v>Mar</v>
      </c>
      <c r="H19140" s="1" t="s">
        <v>21</v>
      </c>
      <c r="I19140" s="1" t="s">
        <v>22</v>
      </c>
      <c r="J19140" s="1" t="s">
        <v>24428</v>
      </c>
      <c r="K19140" s="1" t="s">
        <v>33</v>
      </c>
      <c r="L19140" s="1" t="s">
        <v>109</v>
      </c>
      <c r="M19140" s="1">
        <v>1</v>
      </c>
      <c r="N19140" s="1" t="s">
        <v>26</v>
      </c>
      <c r="O19140" s="1">
        <v>1245</v>
      </c>
      <c r="P19140" s="1" t="s">
        <v>85</v>
      </c>
      <c r="Q19140" s="1" t="s">
        <v>86</v>
      </c>
      <c r="R19140" s="1">
        <v>500035</v>
      </c>
      <c r="S19140" s="1" t="s">
        <v>29</v>
      </c>
      <c r="T19140" s="1" t="b">
        <v>0</v>
      </c>
    </row>
    <row r="19141" spans="1:20" x14ac:dyDescent="0.25">
      <c r="A19141" s="1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s="2">
        <v>44625</v>
      </c>
      <c r="G19141" s="2" t="str">
        <f t="shared" si="299"/>
        <v>Mar</v>
      </c>
      <c r="H19141" s="1" t="s">
        <v>21</v>
      </c>
      <c r="I19141" s="1" t="s">
        <v>52</v>
      </c>
      <c r="J19141" s="1" t="s">
        <v>1079</v>
      </c>
      <c r="K19141" s="1" t="s">
        <v>33</v>
      </c>
      <c r="L19141" s="1" t="s">
        <v>45</v>
      </c>
      <c r="M19141" s="1">
        <v>1</v>
      </c>
      <c r="N19141" s="1" t="s">
        <v>26</v>
      </c>
      <c r="O19141" s="1">
        <v>1174</v>
      </c>
      <c r="P19141" s="1" t="s">
        <v>90</v>
      </c>
      <c r="Q19141" s="1" t="s">
        <v>91</v>
      </c>
      <c r="R19141" s="1">
        <v>110014</v>
      </c>
      <c r="S19141" s="1" t="s">
        <v>29</v>
      </c>
      <c r="T19141" s="1" t="b">
        <v>0</v>
      </c>
    </row>
    <row r="19142" spans="1:20" x14ac:dyDescent="0.25">
      <c r="A19142" s="1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s="2">
        <v>44625</v>
      </c>
      <c r="G19142" s="2" t="str">
        <f t="shared" si="299"/>
        <v>Mar</v>
      </c>
      <c r="H19142" s="1" t="s">
        <v>228</v>
      </c>
      <c r="I19142" s="1" t="s">
        <v>52</v>
      </c>
      <c r="J19142" s="1" t="s">
        <v>22443</v>
      </c>
      <c r="K19142" s="1" t="s">
        <v>24</v>
      </c>
      <c r="L19142" s="1" t="s">
        <v>25</v>
      </c>
      <c r="M19142" s="1">
        <v>1</v>
      </c>
      <c r="N19142" s="1" t="s">
        <v>26</v>
      </c>
      <c r="O19142" s="1">
        <v>301</v>
      </c>
      <c r="P19142" s="1" t="s">
        <v>908</v>
      </c>
      <c r="Q19142" s="1" t="s">
        <v>47</v>
      </c>
      <c r="R19142" s="1">
        <v>638011</v>
      </c>
      <c r="S19142" s="1" t="s">
        <v>29</v>
      </c>
      <c r="T19142" s="1" t="b">
        <v>0</v>
      </c>
    </row>
    <row r="19143" spans="1:20" x14ac:dyDescent="0.25">
      <c r="A19143" s="1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s="2">
        <v>44625</v>
      </c>
      <c r="G19143" s="2" t="str">
        <f t="shared" si="299"/>
        <v>Mar</v>
      </c>
      <c r="H19143" s="1" t="s">
        <v>21</v>
      </c>
      <c r="I19143" s="1" t="s">
        <v>43</v>
      </c>
      <c r="J19143" s="1" t="s">
        <v>2382</v>
      </c>
      <c r="K19143" s="1" t="s">
        <v>54</v>
      </c>
      <c r="L19143" s="1" t="s">
        <v>98</v>
      </c>
      <c r="M19143" s="1">
        <v>1</v>
      </c>
      <c r="N19143" s="1" t="s">
        <v>26</v>
      </c>
      <c r="O19143" s="1">
        <v>735</v>
      </c>
      <c r="P19143" s="1" t="s">
        <v>12672</v>
      </c>
      <c r="Q19143" s="1" t="s">
        <v>47</v>
      </c>
      <c r="R19143" s="1">
        <v>629161</v>
      </c>
      <c r="S19143" s="1" t="s">
        <v>29</v>
      </c>
      <c r="T19143" s="1" t="b">
        <v>0</v>
      </c>
    </row>
    <row r="19144" spans="1:20" x14ac:dyDescent="0.25">
      <c r="A19144" s="1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s="2">
        <v>44625</v>
      </c>
      <c r="G19144" s="2" t="str">
        <f t="shared" si="299"/>
        <v>Mar</v>
      </c>
      <c r="H19144" s="1" t="s">
        <v>21</v>
      </c>
      <c r="I19144" s="1" t="s">
        <v>43</v>
      </c>
      <c r="J19144" s="1" t="s">
        <v>3918</v>
      </c>
      <c r="K19144" s="1" t="s">
        <v>24</v>
      </c>
      <c r="L19144" s="1" t="s">
        <v>66</v>
      </c>
      <c r="M19144" s="1">
        <v>1</v>
      </c>
      <c r="N19144" s="1" t="s">
        <v>26</v>
      </c>
      <c r="O19144" s="1">
        <v>569</v>
      </c>
      <c r="P19144" s="1" t="s">
        <v>59</v>
      </c>
      <c r="Q19144" s="1" t="s">
        <v>60</v>
      </c>
      <c r="R19144" s="1">
        <v>560022</v>
      </c>
      <c r="S19144" s="1" t="s">
        <v>29</v>
      </c>
      <c r="T19144" s="1" t="b">
        <v>0</v>
      </c>
    </row>
    <row r="19145" spans="1:20" x14ac:dyDescent="0.25">
      <c r="A19145" s="1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s="2">
        <v>44625</v>
      </c>
      <c r="G19145" s="2" t="str">
        <f t="shared" si="299"/>
        <v>Mar</v>
      </c>
      <c r="H19145" s="1" t="s">
        <v>21</v>
      </c>
      <c r="I19145" s="1" t="s">
        <v>22</v>
      </c>
      <c r="J19145" s="1" t="s">
        <v>14095</v>
      </c>
      <c r="K19145" s="1" t="s">
        <v>33</v>
      </c>
      <c r="L19145" s="1" t="s">
        <v>98</v>
      </c>
      <c r="M19145" s="1">
        <v>1</v>
      </c>
      <c r="N19145" s="1" t="s">
        <v>26</v>
      </c>
      <c r="O19145" s="1">
        <v>852</v>
      </c>
      <c r="P19145" s="1" t="s">
        <v>728</v>
      </c>
      <c r="Q19145" s="1" t="s">
        <v>111</v>
      </c>
      <c r="R19145" s="1">
        <v>201009</v>
      </c>
      <c r="S19145" s="1" t="s">
        <v>29</v>
      </c>
      <c r="T19145" s="1" t="b">
        <v>0</v>
      </c>
    </row>
    <row r="19146" spans="1:20" x14ac:dyDescent="0.25">
      <c r="A19146" s="1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s="2">
        <v>44625</v>
      </c>
      <c r="G19146" s="2" t="str">
        <f t="shared" si="299"/>
        <v>Mar</v>
      </c>
      <c r="H19146" s="1" t="s">
        <v>21</v>
      </c>
      <c r="I19146" s="1" t="s">
        <v>43</v>
      </c>
      <c r="J19146" s="1" t="s">
        <v>23251</v>
      </c>
      <c r="K19146" s="1" t="s">
        <v>33</v>
      </c>
      <c r="L19146" s="1" t="s">
        <v>66</v>
      </c>
      <c r="M19146" s="1">
        <v>1</v>
      </c>
      <c r="N19146" s="1" t="s">
        <v>26</v>
      </c>
      <c r="O19146" s="1">
        <v>599</v>
      </c>
      <c r="P19146" s="1" t="s">
        <v>103</v>
      </c>
      <c r="Q19146" s="1" t="s">
        <v>56</v>
      </c>
      <c r="R19146" s="1">
        <v>400053</v>
      </c>
      <c r="S19146" s="1" t="s">
        <v>29</v>
      </c>
      <c r="T19146" s="1" t="b">
        <v>0</v>
      </c>
    </row>
    <row r="19147" spans="1:20" x14ac:dyDescent="0.25">
      <c r="A19147" s="1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s="2">
        <v>44625</v>
      </c>
      <c r="G19147" s="2" t="str">
        <f t="shared" si="299"/>
        <v>Mar</v>
      </c>
      <c r="H19147" s="1" t="s">
        <v>21</v>
      </c>
      <c r="I19147" s="1" t="s">
        <v>43</v>
      </c>
      <c r="J19147" s="1" t="s">
        <v>396</v>
      </c>
      <c r="K19147" s="1" t="s">
        <v>33</v>
      </c>
      <c r="L19147" s="1" t="s">
        <v>34</v>
      </c>
      <c r="M19147" s="1">
        <v>1</v>
      </c>
      <c r="N19147" s="1" t="s">
        <v>26</v>
      </c>
      <c r="O19147" s="1">
        <v>698</v>
      </c>
      <c r="P19147" s="1" t="s">
        <v>3578</v>
      </c>
      <c r="Q19147" s="1" t="s">
        <v>574</v>
      </c>
      <c r="R19147" s="1">
        <v>737102</v>
      </c>
      <c r="S19147" s="1" t="s">
        <v>29</v>
      </c>
      <c r="T19147" s="1" t="b">
        <v>0</v>
      </c>
    </row>
    <row r="19148" spans="1:20" x14ac:dyDescent="0.25">
      <c r="A19148" s="1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s="2">
        <v>44625</v>
      </c>
      <c r="G19148" s="2" t="str">
        <f t="shared" si="299"/>
        <v>Mar</v>
      </c>
      <c r="H19148" s="1" t="s">
        <v>21</v>
      </c>
      <c r="I19148" s="1" t="s">
        <v>43</v>
      </c>
      <c r="J19148" s="1" t="s">
        <v>455</v>
      </c>
      <c r="K19148" s="1" t="s">
        <v>33</v>
      </c>
      <c r="L19148" s="1" t="s">
        <v>34</v>
      </c>
      <c r="M19148" s="1">
        <v>1</v>
      </c>
      <c r="N19148" s="1" t="s">
        <v>26</v>
      </c>
      <c r="O19148" s="1">
        <v>545</v>
      </c>
      <c r="P19148" s="1" t="s">
        <v>59</v>
      </c>
      <c r="Q19148" s="1" t="s">
        <v>60</v>
      </c>
      <c r="R19148" s="1">
        <v>560023</v>
      </c>
      <c r="S19148" s="1" t="s">
        <v>29</v>
      </c>
      <c r="T19148" s="1" t="b">
        <v>0</v>
      </c>
    </row>
    <row r="19149" spans="1:20" x14ac:dyDescent="0.25">
      <c r="A19149" s="1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s="2">
        <v>44625</v>
      </c>
      <c r="G19149" s="2" t="str">
        <f t="shared" si="299"/>
        <v>Mar</v>
      </c>
      <c r="H19149" s="1" t="s">
        <v>21</v>
      </c>
      <c r="I19149" s="1" t="s">
        <v>43</v>
      </c>
      <c r="J19149" s="1" t="s">
        <v>455</v>
      </c>
      <c r="K19149" s="1" t="s">
        <v>33</v>
      </c>
      <c r="L19149" s="1" t="s">
        <v>34</v>
      </c>
      <c r="M19149" s="1">
        <v>1</v>
      </c>
      <c r="N19149" s="1" t="s">
        <v>26</v>
      </c>
      <c r="O19149" s="1">
        <v>545</v>
      </c>
      <c r="P19149" s="1" t="s">
        <v>856</v>
      </c>
      <c r="Q19149" s="1" t="s">
        <v>133</v>
      </c>
      <c r="R19149" s="1">
        <v>248001</v>
      </c>
      <c r="S19149" s="1" t="s">
        <v>29</v>
      </c>
      <c r="T19149" s="1" t="b">
        <v>0</v>
      </c>
    </row>
    <row r="19150" spans="1:20" x14ac:dyDescent="0.25">
      <c r="A19150" s="1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s="2">
        <v>44625</v>
      </c>
      <c r="G19150" s="2" t="str">
        <f t="shared" si="299"/>
        <v>Mar</v>
      </c>
      <c r="H19150" s="1" t="s">
        <v>286</v>
      </c>
      <c r="I19150" s="1" t="s">
        <v>22</v>
      </c>
      <c r="J19150" s="1" t="s">
        <v>6070</v>
      </c>
      <c r="K19150" s="1" t="s">
        <v>24</v>
      </c>
      <c r="L19150" s="1" t="s">
        <v>66</v>
      </c>
      <c r="M19150" s="1">
        <v>1</v>
      </c>
      <c r="N19150" s="1" t="s">
        <v>26</v>
      </c>
      <c r="O19150" s="1">
        <v>399</v>
      </c>
      <c r="P19150" s="1" t="s">
        <v>10347</v>
      </c>
      <c r="Q19150" s="1" t="s">
        <v>80</v>
      </c>
      <c r="R19150" s="1">
        <v>788710</v>
      </c>
      <c r="S19150" s="1" t="s">
        <v>29</v>
      </c>
      <c r="T19150" s="1" t="b">
        <v>0</v>
      </c>
    </row>
    <row r="19151" spans="1:20" x14ac:dyDescent="0.25">
      <c r="A19151" s="1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s="2">
        <v>44625</v>
      </c>
      <c r="G19151" s="2" t="str">
        <f t="shared" si="299"/>
        <v>Mar</v>
      </c>
      <c r="H19151" s="1" t="s">
        <v>21</v>
      </c>
      <c r="I19151" s="1" t="s">
        <v>52</v>
      </c>
      <c r="J19151" s="1" t="s">
        <v>14840</v>
      </c>
      <c r="K19151" s="1" t="s">
        <v>33</v>
      </c>
      <c r="L19151" s="1" t="s">
        <v>34</v>
      </c>
      <c r="M19151" s="1">
        <v>1</v>
      </c>
      <c r="N19151" s="1" t="s">
        <v>26</v>
      </c>
      <c r="O19151" s="1">
        <v>939</v>
      </c>
      <c r="P19151" s="1" t="s">
        <v>207</v>
      </c>
      <c r="Q19151" s="1" t="s">
        <v>111</v>
      </c>
      <c r="R19151" s="1">
        <v>222303</v>
      </c>
      <c r="S19151" s="1" t="s">
        <v>29</v>
      </c>
      <c r="T19151" s="1" t="b">
        <v>0</v>
      </c>
    </row>
    <row r="19152" spans="1:20" x14ac:dyDescent="0.25">
      <c r="A19152" s="1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s="2">
        <v>44625</v>
      </c>
      <c r="G19152" s="2" t="str">
        <f t="shared" si="299"/>
        <v>Mar</v>
      </c>
      <c r="H19152" s="1" t="s">
        <v>21</v>
      </c>
      <c r="I19152" s="1" t="s">
        <v>57</v>
      </c>
      <c r="J19152" s="1" t="s">
        <v>17536</v>
      </c>
      <c r="K19152" s="1" t="s">
        <v>33</v>
      </c>
      <c r="L19152" s="1" t="s">
        <v>25</v>
      </c>
      <c r="M19152" s="1">
        <v>1</v>
      </c>
      <c r="N19152" s="1" t="s">
        <v>26</v>
      </c>
      <c r="O19152" s="1">
        <v>751</v>
      </c>
      <c r="P19152" s="1" t="s">
        <v>13850</v>
      </c>
      <c r="Q19152" s="1" t="s">
        <v>60</v>
      </c>
      <c r="R19152" s="1">
        <v>575018</v>
      </c>
      <c r="S19152" s="1" t="s">
        <v>29</v>
      </c>
      <c r="T19152" s="1" t="b">
        <v>0</v>
      </c>
    </row>
    <row r="19153" spans="1:20" x14ac:dyDescent="0.25">
      <c r="A19153" s="1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s="2">
        <v>44625</v>
      </c>
      <c r="G19153" s="2" t="str">
        <f t="shared" si="299"/>
        <v>Mar</v>
      </c>
      <c r="H19153" s="1" t="s">
        <v>21</v>
      </c>
      <c r="I19153" s="1" t="s">
        <v>57</v>
      </c>
      <c r="J19153" s="1" t="s">
        <v>15129</v>
      </c>
      <c r="K19153" s="1" t="s">
        <v>33</v>
      </c>
      <c r="L19153" s="1" t="s">
        <v>109</v>
      </c>
      <c r="M19153" s="1">
        <v>1</v>
      </c>
      <c r="N19153" s="1" t="s">
        <v>26</v>
      </c>
      <c r="O19153" s="1">
        <v>1138</v>
      </c>
      <c r="P19153" s="1" t="s">
        <v>8863</v>
      </c>
      <c r="Q19153" s="1" t="s">
        <v>311</v>
      </c>
      <c r="R19153" s="1">
        <v>176218</v>
      </c>
      <c r="S19153" s="1" t="s">
        <v>29</v>
      </c>
      <c r="T19153" s="1" t="b">
        <v>0</v>
      </c>
    </row>
    <row r="19154" spans="1:20" x14ac:dyDescent="0.25">
      <c r="A19154" s="1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s="2">
        <v>44625</v>
      </c>
      <c r="G19154" s="2" t="str">
        <f t="shared" si="299"/>
        <v>Mar</v>
      </c>
      <c r="H19154" s="1" t="s">
        <v>21</v>
      </c>
      <c r="I19154" s="1" t="s">
        <v>52</v>
      </c>
      <c r="J19154" s="1" t="s">
        <v>17175</v>
      </c>
      <c r="K19154" s="1" t="s">
        <v>24</v>
      </c>
      <c r="L19154" s="1" t="s">
        <v>25</v>
      </c>
      <c r="M19154" s="1">
        <v>1</v>
      </c>
      <c r="N19154" s="1" t="s">
        <v>26</v>
      </c>
      <c r="O19154" s="1">
        <v>318</v>
      </c>
      <c r="P19154" s="1" t="s">
        <v>59</v>
      </c>
      <c r="Q19154" s="1" t="s">
        <v>60</v>
      </c>
      <c r="R19154" s="1">
        <v>560021</v>
      </c>
      <c r="S19154" s="1" t="s">
        <v>29</v>
      </c>
      <c r="T19154" s="1" t="b">
        <v>0</v>
      </c>
    </row>
    <row r="19155" spans="1:20" x14ac:dyDescent="0.25">
      <c r="A19155" s="1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s="2">
        <v>44625</v>
      </c>
      <c r="G19155" s="2" t="str">
        <f t="shared" si="299"/>
        <v>Mar</v>
      </c>
      <c r="H19155" s="1" t="s">
        <v>21</v>
      </c>
      <c r="I19155" s="1" t="s">
        <v>22</v>
      </c>
      <c r="J19155" s="1" t="s">
        <v>2761</v>
      </c>
      <c r="K19155" s="1" t="s">
        <v>54</v>
      </c>
      <c r="L19155" s="1" t="s">
        <v>39</v>
      </c>
      <c r="M19155" s="1">
        <v>1</v>
      </c>
      <c r="N19155" s="1" t="s">
        <v>26</v>
      </c>
      <c r="O19155" s="1">
        <v>735</v>
      </c>
      <c r="P19155" s="1" t="s">
        <v>135</v>
      </c>
      <c r="Q19155" s="1" t="s">
        <v>47</v>
      </c>
      <c r="R19155" s="1">
        <v>600055</v>
      </c>
      <c r="S19155" s="1" t="s">
        <v>29</v>
      </c>
      <c r="T19155" s="1" t="b">
        <v>0</v>
      </c>
    </row>
    <row r="19156" spans="1:20" x14ac:dyDescent="0.25">
      <c r="A19156" s="1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s="2">
        <v>44625</v>
      </c>
      <c r="G19156" s="2" t="str">
        <f t="shared" si="299"/>
        <v>Mar</v>
      </c>
      <c r="H19156" s="1" t="s">
        <v>228</v>
      </c>
      <c r="I19156" s="1" t="s">
        <v>43</v>
      </c>
      <c r="J19156" s="1" t="s">
        <v>4663</v>
      </c>
      <c r="K19156" s="1" t="s">
        <v>54</v>
      </c>
      <c r="L19156" s="1" t="s">
        <v>66</v>
      </c>
      <c r="M19156" s="1">
        <v>1</v>
      </c>
      <c r="N19156" s="1" t="s">
        <v>26</v>
      </c>
      <c r="O19156" s="1">
        <v>743</v>
      </c>
      <c r="P19156" s="1" t="s">
        <v>903</v>
      </c>
      <c r="Q19156" s="1" t="s">
        <v>86</v>
      </c>
      <c r="R19156" s="1">
        <v>506370</v>
      </c>
      <c r="S19156" s="1" t="s">
        <v>29</v>
      </c>
      <c r="T19156" s="1" t="b">
        <v>0</v>
      </c>
    </row>
    <row r="19157" spans="1:20" x14ac:dyDescent="0.25">
      <c r="A19157" s="1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s="2">
        <v>44625</v>
      </c>
      <c r="G19157" s="2" t="str">
        <f t="shared" si="299"/>
        <v>Mar</v>
      </c>
      <c r="H19157" s="1" t="s">
        <v>21</v>
      </c>
      <c r="I19157" s="1" t="s">
        <v>88</v>
      </c>
      <c r="J19157" s="1" t="s">
        <v>1232</v>
      </c>
      <c r="K19157" s="1" t="s">
        <v>33</v>
      </c>
      <c r="L19157" s="1" t="s">
        <v>45</v>
      </c>
      <c r="M19157" s="1">
        <v>1</v>
      </c>
      <c r="N19157" s="1" t="s">
        <v>26</v>
      </c>
      <c r="O19157" s="1">
        <v>1432</v>
      </c>
      <c r="P19157" s="1" t="s">
        <v>59</v>
      </c>
      <c r="Q19157" s="1" t="s">
        <v>60</v>
      </c>
      <c r="R19157" s="1">
        <v>560067</v>
      </c>
      <c r="S19157" s="1" t="s">
        <v>29</v>
      </c>
      <c r="T19157" s="1" t="b">
        <v>0</v>
      </c>
    </row>
    <row r="19158" spans="1:20" x14ac:dyDescent="0.25">
      <c r="A19158" s="1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s="2">
        <v>44625</v>
      </c>
      <c r="G19158" s="2" t="str">
        <f t="shared" si="299"/>
        <v>Mar</v>
      </c>
      <c r="H19158" s="1" t="s">
        <v>21</v>
      </c>
      <c r="I19158" s="1" t="s">
        <v>22</v>
      </c>
      <c r="J19158" s="1" t="s">
        <v>2382</v>
      </c>
      <c r="K19158" s="1" t="s">
        <v>54</v>
      </c>
      <c r="L19158" s="1" t="s">
        <v>98</v>
      </c>
      <c r="M19158" s="1">
        <v>1</v>
      </c>
      <c r="N19158" s="1" t="s">
        <v>26</v>
      </c>
      <c r="O19158" s="1">
        <v>735</v>
      </c>
      <c r="P19158" s="1" t="s">
        <v>117</v>
      </c>
      <c r="Q19158" s="1" t="s">
        <v>47</v>
      </c>
      <c r="R19158" s="1">
        <v>625003</v>
      </c>
      <c r="S19158" s="1" t="s">
        <v>29</v>
      </c>
      <c r="T19158" s="1" t="b">
        <v>0</v>
      </c>
    </row>
    <row r="19159" spans="1:20" x14ac:dyDescent="0.25">
      <c r="A19159" s="1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s="2">
        <v>44625</v>
      </c>
      <c r="G19159" s="2" t="str">
        <f t="shared" si="299"/>
        <v>Mar</v>
      </c>
      <c r="H19159" s="1" t="s">
        <v>21</v>
      </c>
      <c r="I19159" s="1" t="s">
        <v>43</v>
      </c>
      <c r="J19159" s="1" t="s">
        <v>3940</v>
      </c>
      <c r="K19159" s="1" t="s">
        <v>24</v>
      </c>
      <c r="L19159" s="1" t="s">
        <v>66</v>
      </c>
      <c r="M19159" s="1">
        <v>1</v>
      </c>
      <c r="N19159" s="1" t="s">
        <v>26</v>
      </c>
      <c r="O19159" s="1">
        <v>544</v>
      </c>
      <c r="P19159" s="1" t="s">
        <v>915</v>
      </c>
      <c r="Q19159" s="1" t="s">
        <v>56</v>
      </c>
      <c r="R19159" s="1">
        <v>411044</v>
      </c>
      <c r="S19159" s="1" t="s">
        <v>29</v>
      </c>
      <c r="T19159" s="1" t="b">
        <v>0</v>
      </c>
    </row>
    <row r="19160" spans="1:20" x14ac:dyDescent="0.25">
      <c r="A19160" s="1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s="2">
        <v>44625</v>
      </c>
      <c r="G19160" s="2" t="str">
        <f t="shared" si="299"/>
        <v>Mar</v>
      </c>
      <c r="H19160" s="1" t="s">
        <v>21</v>
      </c>
      <c r="I19160" s="1" t="s">
        <v>43</v>
      </c>
      <c r="J19160" s="1" t="s">
        <v>19414</v>
      </c>
      <c r="K19160" s="1" t="s">
        <v>75</v>
      </c>
      <c r="L19160" s="1" t="s">
        <v>98</v>
      </c>
      <c r="M19160" s="1">
        <v>1</v>
      </c>
      <c r="N19160" s="1" t="s">
        <v>26</v>
      </c>
      <c r="O19160" s="1">
        <v>399</v>
      </c>
      <c r="P19160" s="1" t="s">
        <v>580</v>
      </c>
      <c r="Q19160" s="1" t="s">
        <v>581</v>
      </c>
      <c r="R19160" s="1">
        <v>403802</v>
      </c>
      <c r="S19160" s="1" t="s">
        <v>29</v>
      </c>
      <c r="T19160" s="1" t="b">
        <v>0</v>
      </c>
    </row>
    <row r="19161" spans="1:20" x14ac:dyDescent="0.25">
      <c r="A19161" s="1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s="2">
        <v>44625</v>
      </c>
      <c r="G19161" s="2" t="str">
        <f t="shared" si="299"/>
        <v>Mar</v>
      </c>
      <c r="H19161" s="1" t="s">
        <v>21</v>
      </c>
      <c r="I19161" s="1" t="s">
        <v>22</v>
      </c>
      <c r="J19161" s="1" t="s">
        <v>528</v>
      </c>
      <c r="K19161" s="1" t="s">
        <v>54</v>
      </c>
      <c r="L19161" s="1" t="s">
        <v>109</v>
      </c>
      <c r="M19161" s="1">
        <v>1</v>
      </c>
      <c r="N19161" s="1" t="s">
        <v>26</v>
      </c>
      <c r="O19161" s="1">
        <v>735</v>
      </c>
      <c r="P19161" s="1" t="s">
        <v>844</v>
      </c>
      <c r="Q19161" s="1" t="s">
        <v>145</v>
      </c>
      <c r="R19161" s="1">
        <v>370110</v>
      </c>
      <c r="S19161" s="1" t="s">
        <v>29</v>
      </c>
      <c r="T19161" s="1" t="b">
        <v>0</v>
      </c>
    </row>
    <row r="19162" spans="1:20" x14ac:dyDescent="0.25">
      <c r="A19162" s="1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s="2">
        <v>44625</v>
      </c>
      <c r="G19162" s="2" t="str">
        <f t="shared" si="299"/>
        <v>Mar</v>
      </c>
      <c r="H19162" s="1" t="s">
        <v>21</v>
      </c>
      <c r="I19162" s="1" t="s">
        <v>22</v>
      </c>
      <c r="J19162" s="1" t="s">
        <v>17158</v>
      </c>
      <c r="K19162" s="1" t="s">
        <v>24</v>
      </c>
      <c r="L19162" s="1" t="s">
        <v>98</v>
      </c>
      <c r="M19162" s="1">
        <v>1</v>
      </c>
      <c r="N19162" s="1" t="s">
        <v>26</v>
      </c>
      <c r="O19162" s="1">
        <v>459</v>
      </c>
      <c r="P19162" s="1" t="s">
        <v>2322</v>
      </c>
      <c r="Q19162" s="1" t="s">
        <v>36</v>
      </c>
      <c r="R19162" s="1">
        <v>134109</v>
      </c>
      <c r="S19162" s="1" t="s">
        <v>29</v>
      </c>
      <c r="T19162" s="1" t="b">
        <v>0</v>
      </c>
    </row>
    <row r="19163" spans="1:20" x14ac:dyDescent="0.25">
      <c r="A19163" s="1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s="2">
        <v>44625</v>
      </c>
      <c r="G19163" s="2" t="str">
        <f t="shared" si="299"/>
        <v>Mar</v>
      </c>
      <c r="H19163" s="1" t="s">
        <v>21</v>
      </c>
      <c r="I19163" s="1" t="s">
        <v>52</v>
      </c>
      <c r="J19163" s="1" t="s">
        <v>19482</v>
      </c>
      <c r="K19163" s="1" t="s">
        <v>33</v>
      </c>
      <c r="L19163" s="1" t="s">
        <v>25</v>
      </c>
      <c r="M19163" s="1">
        <v>1</v>
      </c>
      <c r="N19163" s="1" t="s">
        <v>26</v>
      </c>
      <c r="O19163" s="1">
        <v>599</v>
      </c>
      <c r="P19163" s="1" t="s">
        <v>9116</v>
      </c>
      <c r="Q19163" s="1" t="s">
        <v>311</v>
      </c>
      <c r="R19163" s="1">
        <v>176215</v>
      </c>
      <c r="S19163" s="1" t="s">
        <v>29</v>
      </c>
      <c r="T19163" s="1" t="b">
        <v>0</v>
      </c>
    </row>
    <row r="19164" spans="1:20" x14ac:dyDescent="0.25">
      <c r="A19164" s="1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s="2">
        <v>44625</v>
      </c>
      <c r="G19164" s="2" t="str">
        <f t="shared" si="299"/>
        <v>Mar</v>
      </c>
      <c r="H19164" s="1" t="s">
        <v>21</v>
      </c>
      <c r="I19164" s="1" t="s">
        <v>31</v>
      </c>
      <c r="J19164" s="1" t="s">
        <v>1428</v>
      </c>
      <c r="K19164" s="1" t="s">
        <v>33</v>
      </c>
      <c r="L19164" s="1" t="s">
        <v>34</v>
      </c>
      <c r="M19164" s="1">
        <v>1</v>
      </c>
      <c r="N19164" s="1" t="s">
        <v>26</v>
      </c>
      <c r="O19164" s="1">
        <v>1125</v>
      </c>
      <c r="P19164" s="1" t="s">
        <v>295</v>
      </c>
      <c r="Q19164" s="1" t="s">
        <v>238</v>
      </c>
      <c r="R19164" s="1">
        <v>834004</v>
      </c>
      <c r="S19164" s="1" t="s">
        <v>29</v>
      </c>
      <c r="T19164" s="1" t="b">
        <v>0</v>
      </c>
    </row>
    <row r="19165" spans="1:20" x14ac:dyDescent="0.25">
      <c r="A19165" s="1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s="2">
        <v>44625</v>
      </c>
      <c r="G19165" s="2" t="str">
        <f t="shared" si="299"/>
        <v>Mar</v>
      </c>
      <c r="H19165" s="1" t="s">
        <v>21</v>
      </c>
      <c r="I19165" s="1" t="s">
        <v>22</v>
      </c>
      <c r="J19165" s="1" t="s">
        <v>1309</v>
      </c>
      <c r="K19165" s="1" t="s">
        <v>33</v>
      </c>
      <c r="L19165" s="1" t="s">
        <v>45</v>
      </c>
      <c r="M19165" s="1">
        <v>1</v>
      </c>
      <c r="N19165" s="1" t="s">
        <v>26</v>
      </c>
      <c r="O19165" s="1">
        <v>1008</v>
      </c>
      <c r="P19165" s="1" t="s">
        <v>8647</v>
      </c>
      <c r="Q19165" s="1" t="s">
        <v>95</v>
      </c>
      <c r="R19165" s="1">
        <v>751024</v>
      </c>
      <c r="S19165" s="1" t="s">
        <v>29</v>
      </c>
      <c r="T19165" s="1" t="b">
        <v>0</v>
      </c>
    </row>
    <row r="19166" spans="1:20" x14ac:dyDescent="0.25">
      <c r="A19166" s="1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s="2">
        <v>44625</v>
      </c>
      <c r="G19166" s="2" t="str">
        <f t="shared" si="299"/>
        <v>Mar</v>
      </c>
      <c r="H19166" s="1" t="s">
        <v>21</v>
      </c>
      <c r="I19166" s="1" t="s">
        <v>43</v>
      </c>
      <c r="J19166" s="1" t="s">
        <v>2545</v>
      </c>
      <c r="K19166" s="1" t="s">
        <v>24</v>
      </c>
      <c r="L19166" s="1" t="s">
        <v>850</v>
      </c>
      <c r="M19166" s="1">
        <v>1</v>
      </c>
      <c r="N19166" s="1" t="s">
        <v>26</v>
      </c>
      <c r="O19166" s="1">
        <v>688</v>
      </c>
      <c r="P19166" s="1" t="s">
        <v>11162</v>
      </c>
      <c r="Q19166" s="1" t="s">
        <v>111</v>
      </c>
      <c r="R19166" s="1">
        <v>201306</v>
      </c>
      <c r="S19166" s="1" t="s">
        <v>29</v>
      </c>
      <c r="T19166" s="1" t="b">
        <v>0</v>
      </c>
    </row>
    <row r="19167" spans="1:20" x14ac:dyDescent="0.25">
      <c r="A19167" s="1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s="2">
        <v>44625</v>
      </c>
      <c r="G19167" s="2" t="str">
        <f t="shared" si="299"/>
        <v>Mar</v>
      </c>
      <c r="H19167" s="1" t="s">
        <v>21</v>
      </c>
      <c r="I19167" s="1" t="s">
        <v>57</v>
      </c>
      <c r="J19167" s="1" t="s">
        <v>5494</v>
      </c>
      <c r="K19167" s="1" t="s">
        <v>33</v>
      </c>
      <c r="L19167" s="1" t="s">
        <v>66</v>
      </c>
      <c r="M19167" s="1">
        <v>1</v>
      </c>
      <c r="N19167" s="1" t="s">
        <v>26</v>
      </c>
      <c r="O19167" s="1">
        <v>537</v>
      </c>
      <c r="P19167" s="1" t="s">
        <v>332</v>
      </c>
      <c r="Q19167" s="1" t="s">
        <v>332</v>
      </c>
      <c r="R19167" s="1">
        <v>605110</v>
      </c>
      <c r="S19167" s="1" t="s">
        <v>29</v>
      </c>
      <c r="T19167" s="1" t="b">
        <v>0</v>
      </c>
    </row>
    <row r="19168" spans="1:20" x14ac:dyDescent="0.25">
      <c r="A19168" s="1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s="2">
        <v>44625</v>
      </c>
      <c r="G19168" s="2" t="str">
        <f t="shared" si="299"/>
        <v>Mar</v>
      </c>
      <c r="H19168" s="1" t="s">
        <v>21</v>
      </c>
      <c r="I19168" s="1" t="s">
        <v>22</v>
      </c>
      <c r="J19168" s="1" t="s">
        <v>17763</v>
      </c>
      <c r="K19168" s="1" t="s">
        <v>24</v>
      </c>
      <c r="L19168" s="1" t="s">
        <v>34</v>
      </c>
      <c r="M19168" s="1">
        <v>1</v>
      </c>
      <c r="N19168" s="1" t="s">
        <v>26</v>
      </c>
      <c r="O19168" s="1">
        <v>322</v>
      </c>
      <c r="P19168" s="1" t="s">
        <v>103</v>
      </c>
      <c r="Q19168" s="1" t="s">
        <v>56</v>
      </c>
      <c r="R19168" s="1">
        <v>400079</v>
      </c>
      <c r="S19168" s="1" t="s">
        <v>29</v>
      </c>
      <c r="T19168" s="1" t="b">
        <v>0</v>
      </c>
    </row>
    <row r="19169" spans="1:20" x14ac:dyDescent="0.25">
      <c r="A19169" s="1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s="2">
        <v>44625</v>
      </c>
      <c r="G19169" s="2" t="str">
        <f t="shared" si="299"/>
        <v>Mar</v>
      </c>
      <c r="H19169" s="1" t="s">
        <v>21</v>
      </c>
      <c r="I19169" s="1" t="s">
        <v>43</v>
      </c>
      <c r="J19169" s="1" t="s">
        <v>5107</v>
      </c>
      <c r="K19169" s="1" t="s">
        <v>24</v>
      </c>
      <c r="L19169" s="1" t="s">
        <v>25</v>
      </c>
      <c r="M19169" s="1">
        <v>1</v>
      </c>
      <c r="N19169" s="1" t="s">
        <v>26</v>
      </c>
      <c r="O19169" s="1">
        <v>399</v>
      </c>
      <c r="P19169" s="1" t="s">
        <v>2582</v>
      </c>
      <c r="Q19169" s="1" t="s">
        <v>73</v>
      </c>
      <c r="R19169" s="1">
        <v>691003</v>
      </c>
      <c r="S19169" s="1" t="s">
        <v>29</v>
      </c>
      <c r="T19169" s="1" t="b">
        <v>0</v>
      </c>
    </row>
    <row r="19170" spans="1:20" x14ac:dyDescent="0.25">
      <c r="A19170" s="1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s="2">
        <v>44625</v>
      </c>
      <c r="G19170" s="2" t="str">
        <f t="shared" si="299"/>
        <v>Mar</v>
      </c>
      <c r="H19170" s="1" t="s">
        <v>21</v>
      </c>
      <c r="I19170" s="1" t="s">
        <v>43</v>
      </c>
      <c r="J19170" s="1" t="s">
        <v>23151</v>
      </c>
      <c r="K19170" s="1" t="s">
        <v>33</v>
      </c>
      <c r="L19170" s="1" t="s">
        <v>66</v>
      </c>
      <c r="M19170" s="1">
        <v>1</v>
      </c>
      <c r="N19170" s="1" t="s">
        <v>26</v>
      </c>
      <c r="O19170" s="1">
        <v>499</v>
      </c>
      <c r="P19170" s="1" t="s">
        <v>2208</v>
      </c>
      <c r="Q19170" s="1" t="s">
        <v>70</v>
      </c>
      <c r="R19170" s="1">
        <v>533002</v>
      </c>
      <c r="S19170" s="1" t="s">
        <v>29</v>
      </c>
      <c r="T19170" s="1" t="b">
        <v>0</v>
      </c>
    </row>
    <row r="19171" spans="1:20" x14ac:dyDescent="0.25">
      <c r="A19171" s="1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s="2">
        <v>44625</v>
      </c>
      <c r="G19171" s="2" t="str">
        <f t="shared" si="299"/>
        <v>Mar</v>
      </c>
      <c r="H19171" s="1" t="s">
        <v>21</v>
      </c>
      <c r="I19171" s="1" t="s">
        <v>43</v>
      </c>
      <c r="J19171" s="1" t="s">
        <v>24460</v>
      </c>
      <c r="K19171" s="1" t="s">
        <v>473</v>
      </c>
      <c r="L19171" s="1" t="s">
        <v>210</v>
      </c>
      <c r="M19171" s="1">
        <v>1</v>
      </c>
      <c r="N19171" s="1" t="s">
        <v>26</v>
      </c>
      <c r="O19171" s="1">
        <v>379</v>
      </c>
      <c r="P19171" s="1" t="s">
        <v>155</v>
      </c>
      <c r="Q19171" s="1" t="s">
        <v>145</v>
      </c>
      <c r="R19171" s="1">
        <v>390020</v>
      </c>
      <c r="S19171" s="1" t="s">
        <v>29</v>
      </c>
      <c r="T19171" s="1" t="b">
        <v>0</v>
      </c>
    </row>
    <row r="19172" spans="1:20" x14ac:dyDescent="0.25">
      <c r="A19172" s="1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s="2">
        <v>44625</v>
      </c>
      <c r="G19172" s="2" t="str">
        <f t="shared" si="299"/>
        <v>Mar</v>
      </c>
      <c r="H19172" s="1" t="s">
        <v>21</v>
      </c>
      <c r="I19172" s="1" t="s">
        <v>43</v>
      </c>
      <c r="J19172" s="1" t="s">
        <v>2418</v>
      </c>
      <c r="K19172" s="1" t="s">
        <v>75</v>
      </c>
      <c r="L19172" s="1" t="s">
        <v>45</v>
      </c>
      <c r="M19172" s="1">
        <v>1</v>
      </c>
      <c r="N19172" s="1" t="s">
        <v>26</v>
      </c>
      <c r="O19172" s="1">
        <v>540</v>
      </c>
      <c r="P19172" s="1" t="s">
        <v>851</v>
      </c>
      <c r="Q19172" s="1" t="s">
        <v>111</v>
      </c>
      <c r="R19172" s="1">
        <v>261001</v>
      </c>
      <c r="S19172" s="1" t="s">
        <v>29</v>
      </c>
      <c r="T19172" s="1" t="b">
        <v>0</v>
      </c>
    </row>
    <row r="19173" spans="1:20" x14ac:dyDescent="0.25">
      <c r="A19173" s="1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s="2">
        <v>44625</v>
      </c>
      <c r="G19173" s="2" t="str">
        <f t="shared" si="299"/>
        <v>Mar</v>
      </c>
      <c r="H19173" s="1" t="s">
        <v>21</v>
      </c>
      <c r="I19173" s="1" t="s">
        <v>57</v>
      </c>
      <c r="J19173" s="1" t="s">
        <v>19679</v>
      </c>
      <c r="K19173" s="1" t="s">
        <v>24</v>
      </c>
      <c r="L19173" s="1" t="s">
        <v>39</v>
      </c>
      <c r="M19173" s="1">
        <v>1</v>
      </c>
      <c r="N19173" s="1" t="s">
        <v>26</v>
      </c>
      <c r="O19173" s="1">
        <v>417</v>
      </c>
      <c r="P19173" s="1" t="s">
        <v>226</v>
      </c>
      <c r="Q19173" s="1" t="s">
        <v>60</v>
      </c>
      <c r="R19173" s="1">
        <v>560073</v>
      </c>
      <c r="S19173" s="1" t="s">
        <v>29</v>
      </c>
      <c r="T19173" s="1" t="b">
        <v>0</v>
      </c>
    </row>
    <row r="19174" spans="1:20" x14ac:dyDescent="0.25">
      <c r="A19174" s="1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s="2">
        <v>44625</v>
      </c>
      <c r="G19174" s="2" t="str">
        <f t="shared" si="299"/>
        <v>Mar</v>
      </c>
      <c r="H19174" s="1" t="s">
        <v>21</v>
      </c>
      <c r="I19174" s="1" t="s">
        <v>43</v>
      </c>
      <c r="J19174" s="1" t="s">
        <v>63</v>
      </c>
      <c r="K19174" s="1" t="s">
        <v>24</v>
      </c>
      <c r="L19174" s="1" t="s">
        <v>45</v>
      </c>
      <c r="M19174" s="1">
        <v>1</v>
      </c>
      <c r="N19174" s="1" t="s">
        <v>26</v>
      </c>
      <c r="O19174" s="1">
        <v>435</v>
      </c>
      <c r="P19174" s="1" t="s">
        <v>59</v>
      </c>
      <c r="Q19174" s="1" t="s">
        <v>60</v>
      </c>
      <c r="R19174" s="1">
        <v>560075</v>
      </c>
      <c r="S19174" s="1" t="s">
        <v>29</v>
      </c>
      <c r="T19174" s="1" t="b">
        <v>0</v>
      </c>
    </row>
    <row r="19175" spans="1:20" x14ac:dyDescent="0.25">
      <c r="A19175" s="1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s="2">
        <v>44625</v>
      </c>
      <c r="G19175" s="2" t="str">
        <f t="shared" si="299"/>
        <v>Mar</v>
      </c>
      <c r="H19175" s="1" t="s">
        <v>21</v>
      </c>
      <c r="I19175" s="1" t="s">
        <v>52</v>
      </c>
      <c r="J19175" s="1" t="s">
        <v>5326</v>
      </c>
      <c r="K19175" s="1" t="s">
        <v>33</v>
      </c>
      <c r="L19175" s="1" t="s">
        <v>98</v>
      </c>
      <c r="M19175" s="1">
        <v>1</v>
      </c>
      <c r="N19175" s="1" t="s">
        <v>26</v>
      </c>
      <c r="O19175" s="1">
        <v>605</v>
      </c>
      <c r="P19175" s="1" t="s">
        <v>69</v>
      </c>
      <c r="Q19175" s="1" t="s">
        <v>70</v>
      </c>
      <c r="R19175" s="1">
        <v>521108</v>
      </c>
      <c r="S19175" s="1" t="s">
        <v>29</v>
      </c>
      <c r="T19175" s="1" t="b">
        <v>0</v>
      </c>
    </row>
    <row r="19176" spans="1:20" x14ac:dyDescent="0.25">
      <c r="A19176" s="1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s="2">
        <v>44625</v>
      </c>
      <c r="G19176" s="2" t="str">
        <f t="shared" si="299"/>
        <v>Mar</v>
      </c>
      <c r="H19176" s="1" t="s">
        <v>21</v>
      </c>
      <c r="I19176" s="1" t="s">
        <v>43</v>
      </c>
      <c r="J19176" s="1" t="s">
        <v>7170</v>
      </c>
      <c r="K19176" s="1" t="s">
        <v>24</v>
      </c>
      <c r="L19176" s="1" t="s">
        <v>45</v>
      </c>
      <c r="M19176" s="1">
        <v>1</v>
      </c>
      <c r="N19176" s="1" t="s">
        <v>26</v>
      </c>
      <c r="O19176" s="1">
        <v>499</v>
      </c>
      <c r="P19176" s="1" t="s">
        <v>23115</v>
      </c>
      <c r="Q19176" s="1" t="s">
        <v>41</v>
      </c>
      <c r="R19176" s="1">
        <v>721166</v>
      </c>
      <c r="S19176" s="1" t="s">
        <v>29</v>
      </c>
      <c r="T19176" s="1" t="b">
        <v>0</v>
      </c>
    </row>
    <row r="19177" spans="1:20" x14ac:dyDescent="0.25">
      <c r="A19177" s="1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s="2">
        <v>44625</v>
      </c>
      <c r="G19177" s="2" t="str">
        <f t="shared" si="299"/>
        <v>Mar</v>
      </c>
      <c r="H19177" s="1" t="s">
        <v>21</v>
      </c>
      <c r="I19177" s="1" t="s">
        <v>88</v>
      </c>
      <c r="J19177" s="1" t="s">
        <v>2761</v>
      </c>
      <c r="K19177" s="1" t="s">
        <v>54</v>
      </c>
      <c r="L19177" s="1" t="s">
        <v>39</v>
      </c>
      <c r="M19177" s="1">
        <v>1</v>
      </c>
      <c r="N19177" s="1" t="s">
        <v>26</v>
      </c>
      <c r="O19177" s="1">
        <v>735</v>
      </c>
      <c r="P19177" s="1" t="s">
        <v>144</v>
      </c>
      <c r="Q19177" s="1" t="s">
        <v>145</v>
      </c>
      <c r="R19177" s="1">
        <v>380015</v>
      </c>
      <c r="S19177" s="1" t="s">
        <v>29</v>
      </c>
      <c r="T19177" s="1" t="b">
        <v>0</v>
      </c>
    </row>
    <row r="19178" spans="1:20" x14ac:dyDescent="0.25">
      <c r="A19178" s="1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s="2">
        <v>44625</v>
      </c>
      <c r="G19178" s="2" t="str">
        <f t="shared" si="299"/>
        <v>Mar</v>
      </c>
      <c r="H19178" s="1" t="s">
        <v>21</v>
      </c>
      <c r="I19178" s="1" t="s">
        <v>22</v>
      </c>
      <c r="J19178" s="1" t="s">
        <v>1609</v>
      </c>
      <c r="K19178" s="1" t="s">
        <v>33</v>
      </c>
      <c r="L19178" s="1" t="s">
        <v>39</v>
      </c>
      <c r="M19178" s="1">
        <v>1</v>
      </c>
      <c r="N19178" s="1" t="s">
        <v>26</v>
      </c>
      <c r="O19178" s="1">
        <v>698</v>
      </c>
      <c r="P19178" s="1" t="s">
        <v>59</v>
      </c>
      <c r="Q19178" s="1" t="s">
        <v>60</v>
      </c>
      <c r="R19178" s="1">
        <v>562123</v>
      </c>
      <c r="S19178" s="1" t="s">
        <v>29</v>
      </c>
      <c r="T19178" s="1" t="b">
        <v>0</v>
      </c>
    </row>
    <row r="19179" spans="1:20" x14ac:dyDescent="0.25">
      <c r="A19179" s="1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s="2">
        <v>44625</v>
      </c>
      <c r="G19179" s="2" t="str">
        <f t="shared" si="299"/>
        <v>Mar</v>
      </c>
      <c r="H19179" s="1" t="s">
        <v>21</v>
      </c>
      <c r="I19179" s="1" t="s">
        <v>22</v>
      </c>
      <c r="J19179" s="1" t="s">
        <v>13132</v>
      </c>
      <c r="K19179" s="1" t="s">
        <v>33</v>
      </c>
      <c r="L19179" s="1" t="s">
        <v>39</v>
      </c>
      <c r="M19179" s="1">
        <v>1</v>
      </c>
      <c r="N19179" s="1" t="s">
        <v>26</v>
      </c>
      <c r="O19179" s="1">
        <v>678</v>
      </c>
      <c r="P19179" s="1" t="s">
        <v>1729</v>
      </c>
      <c r="Q19179" s="1" t="s">
        <v>60</v>
      </c>
      <c r="R19179" s="1">
        <v>580023</v>
      </c>
      <c r="S19179" s="1" t="s">
        <v>29</v>
      </c>
      <c r="T19179" s="1" t="b">
        <v>0</v>
      </c>
    </row>
    <row r="19180" spans="1:20" x14ac:dyDescent="0.25">
      <c r="A19180" s="1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s="2">
        <v>44625</v>
      </c>
      <c r="G19180" s="2" t="str">
        <f t="shared" si="299"/>
        <v>Mar</v>
      </c>
      <c r="H19180" s="1" t="s">
        <v>21</v>
      </c>
      <c r="I19180" s="1" t="s">
        <v>52</v>
      </c>
      <c r="J19180" s="1" t="s">
        <v>93</v>
      </c>
      <c r="K19180" s="1" t="s">
        <v>33</v>
      </c>
      <c r="L19180" s="1" t="s">
        <v>66</v>
      </c>
      <c r="M19180" s="1">
        <v>1</v>
      </c>
      <c r="N19180" s="1" t="s">
        <v>26</v>
      </c>
      <c r="O19180" s="1">
        <v>1125</v>
      </c>
      <c r="P19180" s="1" t="s">
        <v>135</v>
      </c>
      <c r="Q19180" s="1" t="s">
        <v>47</v>
      </c>
      <c r="R19180" s="1">
        <v>600087</v>
      </c>
      <c r="S19180" s="1" t="s">
        <v>29</v>
      </c>
      <c r="T19180" s="1" t="b">
        <v>0</v>
      </c>
    </row>
    <row r="19181" spans="1:20" x14ac:dyDescent="0.25">
      <c r="A19181" s="1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s="2">
        <v>44625</v>
      </c>
      <c r="G19181" s="2" t="str">
        <f t="shared" si="299"/>
        <v>Mar</v>
      </c>
      <c r="H19181" s="1" t="s">
        <v>21</v>
      </c>
      <c r="I19181" s="1" t="s">
        <v>62</v>
      </c>
      <c r="J19181" s="1" t="s">
        <v>2889</v>
      </c>
      <c r="K19181" s="1" t="s">
        <v>33</v>
      </c>
      <c r="L19181" s="1" t="s">
        <v>34</v>
      </c>
      <c r="M19181" s="1">
        <v>1</v>
      </c>
      <c r="N19181" s="1" t="s">
        <v>26</v>
      </c>
      <c r="O19181" s="1">
        <v>922</v>
      </c>
      <c r="P19181" s="1" t="s">
        <v>3959</v>
      </c>
      <c r="Q19181" s="1" t="s">
        <v>161</v>
      </c>
      <c r="R19181" s="1">
        <v>160030</v>
      </c>
      <c r="S19181" s="1" t="s">
        <v>29</v>
      </c>
      <c r="T19181" s="1" t="b">
        <v>0</v>
      </c>
    </row>
    <row r="19182" spans="1:20" x14ac:dyDescent="0.25">
      <c r="A19182" s="1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s="2">
        <v>44625</v>
      </c>
      <c r="G19182" s="2" t="str">
        <f t="shared" si="299"/>
        <v>Mar</v>
      </c>
      <c r="H19182" s="1" t="s">
        <v>21</v>
      </c>
      <c r="I19182" s="1" t="s">
        <v>57</v>
      </c>
      <c r="J19182" s="1" t="s">
        <v>1276</v>
      </c>
      <c r="K19182" s="1" t="s">
        <v>24</v>
      </c>
      <c r="L19182" s="1" t="s">
        <v>45</v>
      </c>
      <c r="M19182" s="1">
        <v>2</v>
      </c>
      <c r="N19182" s="1" t="s">
        <v>26</v>
      </c>
      <c r="O19182" s="1">
        <v>950</v>
      </c>
      <c r="P19182" s="1" t="s">
        <v>103</v>
      </c>
      <c r="Q19182" s="1" t="s">
        <v>56</v>
      </c>
      <c r="R19182" s="1">
        <v>400037</v>
      </c>
      <c r="S19182" s="1" t="s">
        <v>29</v>
      </c>
      <c r="T19182" s="1" t="b">
        <v>0</v>
      </c>
    </row>
    <row r="19183" spans="1:20" x14ac:dyDescent="0.25">
      <c r="A19183" s="1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s="2">
        <v>44625</v>
      </c>
      <c r="G19183" s="2" t="str">
        <f t="shared" si="299"/>
        <v>Mar</v>
      </c>
      <c r="H19183" s="1" t="s">
        <v>21</v>
      </c>
      <c r="I19183" s="1" t="s">
        <v>43</v>
      </c>
      <c r="J19183" s="1" t="s">
        <v>24473</v>
      </c>
      <c r="K19183" s="1" t="s">
        <v>33</v>
      </c>
      <c r="L19183" s="1" t="s">
        <v>25</v>
      </c>
      <c r="M19183" s="1">
        <v>1</v>
      </c>
      <c r="N19183" s="1" t="s">
        <v>26</v>
      </c>
      <c r="O19183" s="1">
        <v>799</v>
      </c>
      <c r="P19183" s="1" t="s">
        <v>85</v>
      </c>
      <c r="Q19183" s="1" t="s">
        <v>86</v>
      </c>
      <c r="R19183" s="1">
        <v>500033</v>
      </c>
      <c r="S19183" s="1" t="s">
        <v>29</v>
      </c>
      <c r="T19183" s="1" t="b">
        <v>0</v>
      </c>
    </row>
    <row r="19184" spans="1:20" x14ac:dyDescent="0.25">
      <c r="A19184" s="1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s="2">
        <v>44625</v>
      </c>
      <c r="G19184" s="2" t="str">
        <f t="shared" si="299"/>
        <v>Mar</v>
      </c>
      <c r="H19184" s="1" t="s">
        <v>21</v>
      </c>
      <c r="I19184" s="1" t="s">
        <v>43</v>
      </c>
      <c r="J19184" s="1" t="s">
        <v>7615</v>
      </c>
      <c r="K19184" s="1" t="s">
        <v>24</v>
      </c>
      <c r="L19184" s="1" t="s">
        <v>66</v>
      </c>
      <c r="M19184" s="1">
        <v>1</v>
      </c>
      <c r="N19184" s="1" t="s">
        <v>26</v>
      </c>
      <c r="O19184" s="1">
        <v>399</v>
      </c>
      <c r="P19184" s="1" t="s">
        <v>90</v>
      </c>
      <c r="Q19184" s="1" t="s">
        <v>91</v>
      </c>
      <c r="R19184" s="1">
        <v>110017</v>
      </c>
      <c r="S19184" s="1" t="s">
        <v>29</v>
      </c>
      <c r="T19184" s="1" t="b">
        <v>0</v>
      </c>
    </row>
    <row r="19185" spans="1:20" x14ac:dyDescent="0.25">
      <c r="A19185" s="1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s="2">
        <v>44625</v>
      </c>
      <c r="G19185" s="2" t="str">
        <f t="shared" si="299"/>
        <v>Mar</v>
      </c>
      <c r="H19185" s="1" t="s">
        <v>21</v>
      </c>
      <c r="I19185" s="1" t="s">
        <v>43</v>
      </c>
      <c r="J19185" s="1" t="s">
        <v>3403</v>
      </c>
      <c r="K19185" s="1" t="s">
        <v>75</v>
      </c>
      <c r="L19185" s="1" t="s">
        <v>39</v>
      </c>
      <c r="M19185" s="1">
        <v>1</v>
      </c>
      <c r="N19185" s="1" t="s">
        <v>26</v>
      </c>
      <c r="O19185" s="1">
        <v>493</v>
      </c>
      <c r="P19185" s="1" t="s">
        <v>498</v>
      </c>
      <c r="Q19185" s="1" t="s">
        <v>86</v>
      </c>
      <c r="R19185" s="1">
        <v>500054</v>
      </c>
      <c r="S19185" s="1" t="s">
        <v>29</v>
      </c>
      <c r="T19185" s="1" t="b">
        <v>0</v>
      </c>
    </row>
    <row r="19186" spans="1:20" x14ac:dyDescent="0.25">
      <c r="A19186" s="1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s="2">
        <v>44625</v>
      </c>
      <c r="G19186" s="2" t="str">
        <f t="shared" si="299"/>
        <v>Mar</v>
      </c>
      <c r="H19186" s="1" t="s">
        <v>21</v>
      </c>
      <c r="I19186" s="1" t="s">
        <v>31</v>
      </c>
      <c r="J19186" s="1" t="s">
        <v>1237</v>
      </c>
      <c r="K19186" s="1" t="s">
        <v>33</v>
      </c>
      <c r="L19186" s="1" t="s">
        <v>34</v>
      </c>
      <c r="M19186" s="1">
        <v>1</v>
      </c>
      <c r="N19186" s="1" t="s">
        <v>26</v>
      </c>
      <c r="O19186" s="1">
        <v>464</v>
      </c>
      <c r="P19186" s="1" t="s">
        <v>1537</v>
      </c>
      <c r="Q19186" s="1" t="s">
        <v>145</v>
      </c>
      <c r="R19186" s="1">
        <v>382421</v>
      </c>
      <c r="S19186" s="1" t="s">
        <v>29</v>
      </c>
      <c r="T19186" s="1" t="b">
        <v>0</v>
      </c>
    </row>
    <row r="19187" spans="1:20" x14ac:dyDescent="0.25">
      <c r="A19187" s="1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s="2">
        <v>44625</v>
      </c>
      <c r="G19187" s="2" t="str">
        <f t="shared" si="299"/>
        <v>Mar</v>
      </c>
      <c r="H19187" s="1" t="s">
        <v>21</v>
      </c>
      <c r="I19187" s="1" t="s">
        <v>22</v>
      </c>
      <c r="J19187" s="1" t="s">
        <v>630</v>
      </c>
      <c r="K19187" s="1" t="s">
        <v>33</v>
      </c>
      <c r="L19187" s="1" t="s">
        <v>98</v>
      </c>
      <c r="M19187" s="1">
        <v>1</v>
      </c>
      <c r="N19187" s="1" t="s">
        <v>26</v>
      </c>
      <c r="O19187" s="1">
        <v>597</v>
      </c>
      <c r="P19187" s="1" t="s">
        <v>18654</v>
      </c>
      <c r="Q19187" s="1" t="s">
        <v>111</v>
      </c>
      <c r="R19187" s="1">
        <v>272301</v>
      </c>
      <c r="S19187" s="1" t="s">
        <v>29</v>
      </c>
      <c r="T19187" s="1" t="b">
        <v>0</v>
      </c>
    </row>
    <row r="19188" spans="1:20" x14ac:dyDescent="0.25">
      <c r="A19188" s="1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s="2">
        <v>44625</v>
      </c>
      <c r="G19188" s="2" t="str">
        <f t="shared" si="299"/>
        <v>Mar</v>
      </c>
      <c r="H19188" s="1" t="s">
        <v>21</v>
      </c>
      <c r="I19188" s="1" t="s">
        <v>43</v>
      </c>
      <c r="J19188" s="1" t="s">
        <v>2093</v>
      </c>
      <c r="K19188" s="1" t="s">
        <v>33</v>
      </c>
      <c r="L19188" s="1" t="s">
        <v>45</v>
      </c>
      <c r="M19188" s="1">
        <v>1</v>
      </c>
      <c r="N19188" s="1" t="s">
        <v>26</v>
      </c>
      <c r="O19188" s="1">
        <v>627</v>
      </c>
      <c r="P19188" s="1" t="s">
        <v>24479</v>
      </c>
      <c r="Q19188" s="1" t="s">
        <v>247</v>
      </c>
      <c r="R19188" s="1">
        <v>851117</v>
      </c>
      <c r="S19188" s="1" t="s">
        <v>29</v>
      </c>
      <c r="T19188" s="1" t="b">
        <v>0</v>
      </c>
    </row>
    <row r="19189" spans="1:20" x14ac:dyDescent="0.25">
      <c r="A19189" s="1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s="2">
        <v>44625</v>
      </c>
      <c r="G19189" s="2" t="str">
        <f t="shared" si="299"/>
        <v>Mar</v>
      </c>
      <c r="H19189" s="1" t="s">
        <v>21</v>
      </c>
      <c r="I19189" s="1" t="s">
        <v>22</v>
      </c>
      <c r="J19189" s="1" t="s">
        <v>8514</v>
      </c>
      <c r="K19189" s="1" t="s">
        <v>54</v>
      </c>
      <c r="L19189" s="1" t="s">
        <v>109</v>
      </c>
      <c r="M19189" s="1">
        <v>1</v>
      </c>
      <c r="N19189" s="1" t="s">
        <v>26</v>
      </c>
      <c r="O19189" s="1">
        <v>859</v>
      </c>
      <c r="P19189" s="1" t="s">
        <v>103</v>
      </c>
      <c r="Q19189" s="1" t="s">
        <v>56</v>
      </c>
      <c r="R19189" s="1">
        <v>400053</v>
      </c>
      <c r="S19189" s="1" t="s">
        <v>29</v>
      </c>
      <c r="T19189" s="1" t="b">
        <v>0</v>
      </c>
    </row>
    <row r="19190" spans="1:20" x14ac:dyDescent="0.25">
      <c r="A19190" s="1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s="2">
        <v>44625</v>
      </c>
      <c r="G19190" s="2" t="str">
        <f t="shared" si="299"/>
        <v>Mar</v>
      </c>
      <c r="H19190" s="1" t="s">
        <v>21</v>
      </c>
      <c r="I19190" s="1" t="s">
        <v>22</v>
      </c>
      <c r="J19190" s="1" t="s">
        <v>44</v>
      </c>
      <c r="K19190" s="1" t="s">
        <v>33</v>
      </c>
      <c r="L19190" s="1" t="s">
        <v>45</v>
      </c>
      <c r="M19190" s="1">
        <v>1</v>
      </c>
      <c r="N19190" s="1" t="s">
        <v>26</v>
      </c>
      <c r="O19190" s="1">
        <v>729</v>
      </c>
      <c r="P19190" s="1" t="s">
        <v>11237</v>
      </c>
      <c r="Q19190" s="1" t="s">
        <v>60</v>
      </c>
      <c r="R19190" s="1">
        <v>570001</v>
      </c>
      <c r="S19190" s="1" t="s">
        <v>29</v>
      </c>
      <c r="T19190" s="1" t="b">
        <v>0</v>
      </c>
    </row>
    <row r="19191" spans="1:20" x14ac:dyDescent="0.25">
      <c r="A19191" s="1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s="2">
        <v>44625</v>
      </c>
      <c r="G19191" s="2" t="str">
        <f t="shared" si="299"/>
        <v>Mar</v>
      </c>
      <c r="H19191" s="1" t="s">
        <v>21</v>
      </c>
      <c r="I19191" s="1" t="s">
        <v>52</v>
      </c>
      <c r="J19191" s="1" t="s">
        <v>3378</v>
      </c>
      <c r="K19191" s="1" t="s">
        <v>33</v>
      </c>
      <c r="L19191" s="1" t="s">
        <v>45</v>
      </c>
      <c r="M19191" s="1">
        <v>1</v>
      </c>
      <c r="N19191" s="1" t="s">
        <v>26</v>
      </c>
      <c r="O19191" s="1">
        <v>788</v>
      </c>
      <c r="P19191" s="1" t="s">
        <v>350</v>
      </c>
      <c r="Q19191" s="1" t="s">
        <v>100</v>
      </c>
      <c r="R19191" s="1">
        <v>302020</v>
      </c>
      <c r="S19191" s="1" t="s">
        <v>29</v>
      </c>
      <c r="T19191" s="1" t="b">
        <v>0</v>
      </c>
    </row>
    <row r="19192" spans="1:20" x14ac:dyDescent="0.25">
      <c r="A19192" s="1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s="2">
        <v>44625</v>
      </c>
      <c r="G19192" s="2" t="str">
        <f t="shared" si="299"/>
        <v>Mar</v>
      </c>
      <c r="H19192" s="1" t="s">
        <v>21</v>
      </c>
      <c r="I19192" s="1" t="s">
        <v>22</v>
      </c>
      <c r="J19192" s="1" t="s">
        <v>535</v>
      </c>
      <c r="K19192" s="1" t="s">
        <v>33</v>
      </c>
      <c r="L19192" s="1" t="s">
        <v>25</v>
      </c>
      <c r="M19192" s="1">
        <v>1</v>
      </c>
      <c r="N19192" s="1" t="s">
        <v>26</v>
      </c>
      <c r="O19192" s="1">
        <v>1111</v>
      </c>
      <c r="P19192" s="1" t="s">
        <v>7598</v>
      </c>
      <c r="Q19192" s="1" t="s">
        <v>111</v>
      </c>
      <c r="R19192" s="1">
        <v>202001</v>
      </c>
      <c r="S19192" s="1" t="s">
        <v>29</v>
      </c>
      <c r="T19192" s="1" t="b">
        <v>0</v>
      </c>
    </row>
    <row r="19193" spans="1:20" x14ac:dyDescent="0.25">
      <c r="A19193" s="1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s="2">
        <v>44625</v>
      </c>
      <c r="G19193" s="2" t="str">
        <f t="shared" si="299"/>
        <v>Mar</v>
      </c>
      <c r="H19193" s="1" t="s">
        <v>228</v>
      </c>
      <c r="I19193" s="1" t="s">
        <v>43</v>
      </c>
      <c r="J19193" s="1" t="s">
        <v>3585</v>
      </c>
      <c r="K19193" s="1" t="s">
        <v>33</v>
      </c>
      <c r="L19193" s="1" t="s">
        <v>39</v>
      </c>
      <c r="M19193" s="1">
        <v>1</v>
      </c>
      <c r="N19193" s="1" t="s">
        <v>26</v>
      </c>
      <c r="O19193" s="1">
        <v>545</v>
      </c>
      <c r="P19193" s="1" t="s">
        <v>90</v>
      </c>
      <c r="Q19193" s="1" t="s">
        <v>91</v>
      </c>
      <c r="R19193" s="1">
        <v>110021</v>
      </c>
      <c r="S19193" s="1" t="s">
        <v>29</v>
      </c>
      <c r="T19193" s="1" t="b">
        <v>0</v>
      </c>
    </row>
    <row r="19194" spans="1:20" x14ac:dyDescent="0.25">
      <c r="A19194" s="1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s="2">
        <v>44625</v>
      </c>
      <c r="G19194" s="2" t="str">
        <f t="shared" si="299"/>
        <v>Mar</v>
      </c>
      <c r="H19194" s="1" t="s">
        <v>21</v>
      </c>
      <c r="I19194" s="1" t="s">
        <v>43</v>
      </c>
      <c r="J19194" s="1" t="s">
        <v>24485</v>
      </c>
      <c r="K19194" s="1" t="s">
        <v>24</v>
      </c>
      <c r="L19194" s="1" t="s">
        <v>25</v>
      </c>
      <c r="M19194" s="1">
        <v>1</v>
      </c>
      <c r="N19194" s="1" t="s">
        <v>26</v>
      </c>
      <c r="O19194" s="1">
        <v>381</v>
      </c>
      <c r="P19194" s="1" t="s">
        <v>103</v>
      </c>
      <c r="Q19194" s="1" t="s">
        <v>56</v>
      </c>
      <c r="R19194" s="1">
        <v>400080</v>
      </c>
      <c r="S19194" s="1" t="s">
        <v>29</v>
      </c>
      <c r="T19194" s="1" t="b">
        <v>0</v>
      </c>
    </row>
    <row r="19195" spans="1:20" x14ac:dyDescent="0.25">
      <c r="A19195" s="1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s="2">
        <v>44625</v>
      </c>
      <c r="G19195" s="2" t="str">
        <f t="shared" si="299"/>
        <v>Mar</v>
      </c>
      <c r="H19195" s="1" t="s">
        <v>21</v>
      </c>
      <c r="I19195" s="1" t="s">
        <v>57</v>
      </c>
      <c r="J19195" s="1" t="s">
        <v>7960</v>
      </c>
      <c r="K19195" s="1" t="s">
        <v>33</v>
      </c>
      <c r="L19195" s="1" t="s">
        <v>34</v>
      </c>
      <c r="M19195" s="1">
        <v>1</v>
      </c>
      <c r="N19195" s="1" t="s">
        <v>26</v>
      </c>
      <c r="O19195" s="1">
        <v>874</v>
      </c>
      <c r="P19195" s="1" t="s">
        <v>226</v>
      </c>
      <c r="Q19195" s="1" t="s">
        <v>60</v>
      </c>
      <c r="R19195" s="1">
        <v>560093</v>
      </c>
      <c r="S19195" s="1" t="s">
        <v>29</v>
      </c>
      <c r="T19195" s="1" t="b">
        <v>0</v>
      </c>
    </row>
    <row r="19196" spans="1:20" x14ac:dyDescent="0.25">
      <c r="A19196" s="1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s="2">
        <v>44625</v>
      </c>
      <c r="G19196" s="2" t="str">
        <f t="shared" si="299"/>
        <v>Mar</v>
      </c>
      <c r="H19196" s="1" t="s">
        <v>21</v>
      </c>
      <c r="I19196" s="1" t="s">
        <v>52</v>
      </c>
      <c r="J19196" s="1" t="s">
        <v>5639</v>
      </c>
      <c r="K19196" s="1" t="s">
        <v>24</v>
      </c>
      <c r="L19196" s="1" t="s">
        <v>45</v>
      </c>
      <c r="M19196" s="1">
        <v>1</v>
      </c>
      <c r="N19196" s="1" t="s">
        <v>26</v>
      </c>
      <c r="O19196" s="1">
        <v>399</v>
      </c>
      <c r="P19196" s="1" t="s">
        <v>4049</v>
      </c>
      <c r="Q19196" s="1" t="s">
        <v>47</v>
      </c>
      <c r="R19196" s="1">
        <v>614014</v>
      </c>
      <c r="S19196" s="1" t="s">
        <v>29</v>
      </c>
      <c r="T19196" s="1" t="b">
        <v>0</v>
      </c>
    </row>
    <row r="19197" spans="1:20" x14ac:dyDescent="0.25">
      <c r="A19197" s="1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s="2">
        <v>44625</v>
      </c>
      <c r="G19197" s="2" t="str">
        <f t="shared" si="299"/>
        <v>Mar</v>
      </c>
      <c r="H19197" s="1" t="s">
        <v>21</v>
      </c>
      <c r="I19197" s="1" t="s">
        <v>52</v>
      </c>
      <c r="J19197" s="1" t="s">
        <v>3118</v>
      </c>
      <c r="K19197" s="1" t="s">
        <v>33</v>
      </c>
      <c r="L19197" s="1" t="s">
        <v>25</v>
      </c>
      <c r="M19197" s="1">
        <v>1</v>
      </c>
      <c r="N19197" s="1" t="s">
        <v>26</v>
      </c>
      <c r="O19197" s="1">
        <v>824</v>
      </c>
      <c r="P19197" s="1" t="s">
        <v>10387</v>
      </c>
      <c r="Q19197" s="1" t="s">
        <v>111</v>
      </c>
      <c r="R19197" s="1">
        <v>209732</v>
      </c>
      <c r="S19197" s="1" t="s">
        <v>29</v>
      </c>
      <c r="T19197" s="1" t="b">
        <v>0</v>
      </c>
    </row>
    <row r="19198" spans="1:20" x14ac:dyDescent="0.25">
      <c r="A19198" s="1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s="2">
        <v>44625</v>
      </c>
      <c r="G19198" s="2" t="str">
        <f t="shared" si="299"/>
        <v>Mar</v>
      </c>
      <c r="H19198" s="1" t="s">
        <v>21</v>
      </c>
      <c r="I19198" s="1" t="s">
        <v>43</v>
      </c>
      <c r="J19198" s="1" t="s">
        <v>5365</v>
      </c>
      <c r="K19198" s="1" t="s">
        <v>33</v>
      </c>
      <c r="L19198" s="1" t="s">
        <v>109</v>
      </c>
      <c r="M19198" s="1">
        <v>1</v>
      </c>
      <c r="N19198" s="1" t="s">
        <v>26</v>
      </c>
      <c r="O19198" s="1">
        <v>818</v>
      </c>
      <c r="P19198" s="1" t="s">
        <v>1592</v>
      </c>
      <c r="Q19198" s="1" t="s">
        <v>1592</v>
      </c>
      <c r="R19198" s="1">
        <v>110009</v>
      </c>
      <c r="S19198" s="1" t="s">
        <v>29</v>
      </c>
      <c r="T19198" s="1" t="b">
        <v>0</v>
      </c>
    </row>
    <row r="19199" spans="1:20" x14ac:dyDescent="0.25">
      <c r="A19199" s="1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s="2">
        <v>44625</v>
      </c>
      <c r="G19199" s="2" t="str">
        <f t="shared" si="299"/>
        <v>Mar</v>
      </c>
      <c r="H19199" s="1" t="s">
        <v>21</v>
      </c>
      <c r="I19199" s="1" t="s">
        <v>43</v>
      </c>
      <c r="J19199" s="1" t="s">
        <v>10211</v>
      </c>
      <c r="K19199" s="1" t="s">
        <v>33</v>
      </c>
      <c r="L19199" s="1" t="s">
        <v>45</v>
      </c>
      <c r="M19199" s="1">
        <v>1</v>
      </c>
      <c r="N19199" s="1" t="s">
        <v>26</v>
      </c>
      <c r="O19199" s="1">
        <v>542</v>
      </c>
      <c r="P19199" s="1" t="s">
        <v>3198</v>
      </c>
      <c r="Q19199" s="1" t="s">
        <v>70</v>
      </c>
      <c r="R19199" s="1">
        <v>530041</v>
      </c>
      <c r="S19199" s="1" t="s">
        <v>29</v>
      </c>
      <c r="T19199" s="1" t="b">
        <v>0</v>
      </c>
    </row>
    <row r="19200" spans="1:20" x14ac:dyDescent="0.25">
      <c r="A19200" s="1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s="2">
        <v>44625</v>
      </c>
      <c r="G19200" s="2" t="str">
        <f t="shared" si="299"/>
        <v>Mar</v>
      </c>
      <c r="H19200" s="1" t="s">
        <v>21</v>
      </c>
      <c r="I19200" s="1" t="s">
        <v>31</v>
      </c>
      <c r="J19200" s="1" t="s">
        <v>24491</v>
      </c>
      <c r="K19200" s="1" t="s">
        <v>24</v>
      </c>
      <c r="L19200" s="1" t="s">
        <v>109</v>
      </c>
      <c r="M19200" s="1">
        <v>1</v>
      </c>
      <c r="N19200" s="1" t="s">
        <v>26</v>
      </c>
      <c r="O19200" s="1">
        <v>526</v>
      </c>
      <c r="P19200" s="1" t="s">
        <v>1473</v>
      </c>
      <c r="Q19200" s="1" t="s">
        <v>56</v>
      </c>
      <c r="R19200" s="1">
        <v>400615</v>
      </c>
      <c r="S19200" s="1" t="s">
        <v>29</v>
      </c>
      <c r="T19200" s="1" t="b">
        <v>0</v>
      </c>
    </row>
    <row r="19201" spans="1:20" x14ac:dyDescent="0.25">
      <c r="A19201" s="1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s="2">
        <v>44625</v>
      </c>
      <c r="G19201" s="2" t="str">
        <f t="shared" si="299"/>
        <v>Mar</v>
      </c>
      <c r="H19201" s="1" t="s">
        <v>286</v>
      </c>
      <c r="I19201" s="1" t="s">
        <v>22</v>
      </c>
      <c r="J19201" s="1" t="s">
        <v>5935</v>
      </c>
      <c r="K19201" s="1" t="s">
        <v>33</v>
      </c>
      <c r="L19201" s="1" t="s">
        <v>45</v>
      </c>
      <c r="M19201" s="1">
        <v>1</v>
      </c>
      <c r="N19201" s="1" t="s">
        <v>26</v>
      </c>
      <c r="O19201" s="1">
        <v>545</v>
      </c>
      <c r="P19201" s="1" t="s">
        <v>669</v>
      </c>
      <c r="Q19201" s="1" t="s">
        <v>126</v>
      </c>
      <c r="R19201" s="1">
        <v>482008</v>
      </c>
      <c r="S19201" s="1" t="s">
        <v>29</v>
      </c>
      <c r="T19201" s="1" t="b">
        <v>0</v>
      </c>
    </row>
    <row r="19202" spans="1:20" x14ac:dyDescent="0.25">
      <c r="A19202" s="1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s="2">
        <v>44625</v>
      </c>
      <c r="G19202" s="2" t="str">
        <f t="shared" si="299"/>
        <v>Mar</v>
      </c>
      <c r="H19202" s="1" t="s">
        <v>21</v>
      </c>
      <c r="I19202" s="1" t="s">
        <v>43</v>
      </c>
      <c r="J19202" s="1" t="s">
        <v>6292</v>
      </c>
      <c r="K19202" s="1" t="s">
        <v>54</v>
      </c>
      <c r="L19202" s="1" t="s">
        <v>98</v>
      </c>
      <c r="M19202" s="1">
        <v>1</v>
      </c>
      <c r="N19202" s="1" t="s">
        <v>26</v>
      </c>
      <c r="O19202" s="1">
        <v>899</v>
      </c>
      <c r="P19202" s="1" t="s">
        <v>16394</v>
      </c>
      <c r="Q19202" s="1" t="s">
        <v>126</v>
      </c>
      <c r="R19202" s="1">
        <v>460001</v>
      </c>
      <c r="S19202" s="1" t="s">
        <v>29</v>
      </c>
      <c r="T19202" s="1" t="b">
        <v>0</v>
      </c>
    </row>
    <row r="19203" spans="1:20" x14ac:dyDescent="0.25">
      <c r="A19203" s="1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s="2">
        <v>44625</v>
      </c>
      <c r="G19203" s="2" t="str">
        <f t="shared" ref="G19203:G19266" si="300">TEXT(F19203, "mmm")</f>
        <v>Mar</v>
      </c>
      <c r="H19203" s="1" t="s">
        <v>21</v>
      </c>
      <c r="I19203" s="1" t="s">
        <v>52</v>
      </c>
      <c r="J19203" s="1" t="s">
        <v>6608</v>
      </c>
      <c r="K19203" s="1" t="s">
        <v>33</v>
      </c>
      <c r="L19203" s="1" t="s">
        <v>25</v>
      </c>
      <c r="M19203" s="1">
        <v>1</v>
      </c>
      <c r="N19203" s="1" t="s">
        <v>26</v>
      </c>
      <c r="O19203" s="1">
        <v>764</v>
      </c>
      <c r="P19203" s="1" t="s">
        <v>3538</v>
      </c>
      <c r="Q19203" s="1" t="s">
        <v>41</v>
      </c>
      <c r="R19203" s="1">
        <v>734001</v>
      </c>
      <c r="S19203" s="1" t="s">
        <v>29</v>
      </c>
      <c r="T19203" s="1" t="b">
        <v>0</v>
      </c>
    </row>
    <row r="19204" spans="1:20" x14ac:dyDescent="0.25">
      <c r="A19204" s="1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s="2">
        <v>44625</v>
      </c>
      <c r="G19204" s="2" t="str">
        <f t="shared" si="300"/>
        <v>Mar</v>
      </c>
      <c r="H19204" s="1" t="s">
        <v>21</v>
      </c>
      <c r="I19204" s="1" t="s">
        <v>52</v>
      </c>
      <c r="J19204" s="1" t="s">
        <v>4839</v>
      </c>
      <c r="K19204" s="1" t="s">
        <v>33</v>
      </c>
      <c r="L19204" s="1" t="s">
        <v>25</v>
      </c>
      <c r="M19204" s="1">
        <v>1</v>
      </c>
      <c r="N19204" s="1" t="s">
        <v>26</v>
      </c>
      <c r="O19204" s="1">
        <v>677</v>
      </c>
      <c r="P19204" s="1" t="s">
        <v>40</v>
      </c>
      <c r="Q19204" s="1" t="s">
        <v>41</v>
      </c>
      <c r="R19204" s="1">
        <v>700099</v>
      </c>
      <c r="S19204" s="1" t="s">
        <v>29</v>
      </c>
      <c r="T19204" s="1" t="b">
        <v>0</v>
      </c>
    </row>
    <row r="19205" spans="1:20" x14ac:dyDescent="0.25">
      <c r="A19205" s="1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s="2">
        <v>44625</v>
      </c>
      <c r="G19205" s="2" t="str">
        <f t="shared" si="300"/>
        <v>Mar</v>
      </c>
      <c r="H19205" s="1" t="s">
        <v>21</v>
      </c>
      <c r="I19205" s="1" t="s">
        <v>43</v>
      </c>
      <c r="J19205" s="1" t="s">
        <v>1346</v>
      </c>
      <c r="K19205" s="1" t="s">
        <v>54</v>
      </c>
      <c r="L19205" s="1" t="s">
        <v>109</v>
      </c>
      <c r="M19205" s="1">
        <v>1</v>
      </c>
      <c r="N19205" s="1" t="s">
        <v>26</v>
      </c>
      <c r="O19205" s="1">
        <v>744</v>
      </c>
      <c r="P19205" s="1" t="s">
        <v>79</v>
      </c>
      <c r="Q19205" s="1" t="s">
        <v>80</v>
      </c>
      <c r="R19205" s="1">
        <v>781038</v>
      </c>
      <c r="S19205" s="1" t="s">
        <v>29</v>
      </c>
      <c r="T19205" s="1" t="b">
        <v>0</v>
      </c>
    </row>
    <row r="19206" spans="1:20" x14ac:dyDescent="0.25">
      <c r="A19206" s="1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s="2">
        <v>44625</v>
      </c>
      <c r="G19206" s="2" t="str">
        <f t="shared" si="300"/>
        <v>Mar</v>
      </c>
      <c r="H19206" s="1" t="s">
        <v>21</v>
      </c>
      <c r="I19206" s="1" t="s">
        <v>52</v>
      </c>
      <c r="J19206" s="1" t="s">
        <v>1346</v>
      </c>
      <c r="K19206" s="1" t="s">
        <v>54</v>
      </c>
      <c r="L19206" s="1" t="s">
        <v>109</v>
      </c>
      <c r="M19206" s="1">
        <v>1</v>
      </c>
      <c r="N19206" s="1" t="s">
        <v>26</v>
      </c>
      <c r="O19206" s="1">
        <v>825</v>
      </c>
      <c r="P19206" s="1" t="s">
        <v>634</v>
      </c>
      <c r="Q19206" s="1" t="s">
        <v>28</v>
      </c>
      <c r="R19206" s="1">
        <v>144001</v>
      </c>
      <c r="S19206" s="1" t="s">
        <v>29</v>
      </c>
      <c r="T19206" s="1" t="b">
        <v>0</v>
      </c>
    </row>
    <row r="19207" spans="1:20" x14ac:dyDescent="0.25">
      <c r="A19207" s="1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s="2">
        <v>44625</v>
      </c>
      <c r="G19207" s="2" t="str">
        <f t="shared" si="300"/>
        <v>Mar</v>
      </c>
      <c r="H19207" s="1" t="s">
        <v>228</v>
      </c>
      <c r="I19207" s="1" t="s">
        <v>62</v>
      </c>
      <c r="J19207" s="1" t="s">
        <v>24498</v>
      </c>
      <c r="K19207" s="1" t="s">
        <v>24</v>
      </c>
      <c r="L19207" s="1" t="s">
        <v>66</v>
      </c>
      <c r="M19207" s="1">
        <v>1</v>
      </c>
      <c r="N19207" s="1" t="s">
        <v>26</v>
      </c>
      <c r="O19207" s="1">
        <v>301</v>
      </c>
      <c r="P19207" s="1" t="s">
        <v>4133</v>
      </c>
      <c r="Q19207" s="1" t="s">
        <v>47</v>
      </c>
      <c r="R19207" s="1">
        <v>635109</v>
      </c>
      <c r="S19207" s="1" t="s">
        <v>29</v>
      </c>
      <c r="T19207" s="1" t="b">
        <v>0</v>
      </c>
    </row>
    <row r="19208" spans="1:20" x14ac:dyDescent="0.25">
      <c r="A19208" s="1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s="2">
        <v>44625</v>
      </c>
      <c r="G19208" s="2" t="str">
        <f t="shared" si="300"/>
        <v>Mar</v>
      </c>
      <c r="H19208" s="1" t="s">
        <v>21</v>
      </c>
      <c r="I19208" s="1" t="s">
        <v>52</v>
      </c>
      <c r="J19208" s="1" t="s">
        <v>4688</v>
      </c>
      <c r="K19208" s="1" t="s">
        <v>24</v>
      </c>
      <c r="L19208" s="1" t="s">
        <v>66</v>
      </c>
      <c r="M19208" s="1">
        <v>1</v>
      </c>
      <c r="N19208" s="1" t="s">
        <v>26</v>
      </c>
      <c r="O19208" s="1">
        <v>542</v>
      </c>
      <c r="P19208" s="1" t="s">
        <v>72</v>
      </c>
      <c r="Q19208" s="1" t="s">
        <v>73</v>
      </c>
      <c r="R19208" s="1">
        <v>695573</v>
      </c>
      <c r="S19208" s="1" t="s">
        <v>29</v>
      </c>
      <c r="T19208" s="1" t="b">
        <v>0</v>
      </c>
    </row>
    <row r="19209" spans="1:20" x14ac:dyDescent="0.25">
      <c r="A19209" s="1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s="2">
        <v>44625</v>
      </c>
      <c r="G19209" s="2" t="str">
        <f t="shared" si="300"/>
        <v>Mar</v>
      </c>
      <c r="H19209" s="1" t="s">
        <v>21</v>
      </c>
      <c r="I19209" s="1" t="s">
        <v>43</v>
      </c>
      <c r="J19209" s="1" t="s">
        <v>17591</v>
      </c>
      <c r="K19209" s="1" t="s">
        <v>24</v>
      </c>
      <c r="L19209" s="1" t="s">
        <v>98</v>
      </c>
      <c r="M19209" s="1">
        <v>1</v>
      </c>
      <c r="N19209" s="1" t="s">
        <v>26</v>
      </c>
      <c r="O19209" s="1">
        <v>435</v>
      </c>
      <c r="P19209" s="1" t="s">
        <v>1694</v>
      </c>
      <c r="Q19209" s="1" t="s">
        <v>70</v>
      </c>
      <c r="R19209" s="1">
        <v>518502</v>
      </c>
      <c r="S19209" s="1" t="s">
        <v>29</v>
      </c>
      <c r="T19209" s="1" t="b">
        <v>0</v>
      </c>
    </row>
    <row r="19210" spans="1:20" x14ac:dyDescent="0.25">
      <c r="A19210" s="1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s="2">
        <v>44625</v>
      </c>
      <c r="G19210" s="2" t="str">
        <f t="shared" si="300"/>
        <v>Mar</v>
      </c>
      <c r="H19210" s="1" t="s">
        <v>21</v>
      </c>
      <c r="I19210" s="1" t="s">
        <v>22</v>
      </c>
      <c r="J19210" s="1" t="s">
        <v>24501</v>
      </c>
      <c r="K19210" s="1" t="s">
        <v>24</v>
      </c>
      <c r="L19210" s="1" t="s">
        <v>98</v>
      </c>
      <c r="M19210" s="1">
        <v>1</v>
      </c>
      <c r="N19210" s="1" t="s">
        <v>26</v>
      </c>
      <c r="O19210" s="1">
        <v>319</v>
      </c>
      <c r="P19210" s="1" t="s">
        <v>90</v>
      </c>
      <c r="Q19210" s="1" t="s">
        <v>91</v>
      </c>
      <c r="R19210" s="1">
        <v>110096</v>
      </c>
      <c r="S19210" s="1" t="s">
        <v>29</v>
      </c>
      <c r="T19210" s="1" t="b">
        <v>0</v>
      </c>
    </row>
    <row r="19211" spans="1:20" x14ac:dyDescent="0.25">
      <c r="A19211" s="1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s="2">
        <v>44625</v>
      </c>
      <c r="G19211" s="2" t="str">
        <f t="shared" si="300"/>
        <v>Mar</v>
      </c>
      <c r="H19211" s="1" t="s">
        <v>21</v>
      </c>
      <c r="I19211" s="1" t="s">
        <v>62</v>
      </c>
      <c r="J19211" s="1" t="s">
        <v>6913</v>
      </c>
      <c r="K19211" s="1" t="s">
        <v>33</v>
      </c>
      <c r="L19211" s="1" t="s">
        <v>45</v>
      </c>
      <c r="M19211" s="1">
        <v>1</v>
      </c>
      <c r="N19211" s="1" t="s">
        <v>26</v>
      </c>
      <c r="O19211" s="1">
        <v>791</v>
      </c>
      <c r="P19211" s="1" t="s">
        <v>3305</v>
      </c>
      <c r="Q19211" s="1" t="s">
        <v>36</v>
      </c>
      <c r="R19211" s="1">
        <v>124001</v>
      </c>
      <c r="S19211" s="1" t="s">
        <v>29</v>
      </c>
      <c r="T19211" s="1" t="b">
        <v>0</v>
      </c>
    </row>
    <row r="19212" spans="1:20" x14ac:dyDescent="0.25">
      <c r="A19212" s="1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s="2">
        <v>44625</v>
      </c>
      <c r="G19212" s="2" t="str">
        <f t="shared" si="300"/>
        <v>Mar</v>
      </c>
      <c r="H19212" s="1" t="s">
        <v>21</v>
      </c>
      <c r="I19212" s="1" t="s">
        <v>52</v>
      </c>
      <c r="J19212" s="1" t="s">
        <v>528</v>
      </c>
      <c r="K19212" s="1" t="s">
        <v>54</v>
      </c>
      <c r="L19212" s="1" t="s">
        <v>109</v>
      </c>
      <c r="M19212" s="1">
        <v>1</v>
      </c>
      <c r="N19212" s="1" t="s">
        <v>26</v>
      </c>
      <c r="O19212" s="1">
        <v>771</v>
      </c>
      <c r="P19212" s="1" t="s">
        <v>1486</v>
      </c>
      <c r="Q19212" s="1" t="s">
        <v>56</v>
      </c>
      <c r="R19212" s="1">
        <v>400016</v>
      </c>
      <c r="S19212" s="1" t="s">
        <v>29</v>
      </c>
      <c r="T19212" s="1" t="b">
        <v>0</v>
      </c>
    </row>
    <row r="19213" spans="1:20" x14ac:dyDescent="0.25">
      <c r="A19213" s="1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s="2">
        <v>44625</v>
      </c>
      <c r="G19213" s="2" t="str">
        <f t="shared" si="300"/>
        <v>Mar</v>
      </c>
      <c r="H19213" s="1" t="s">
        <v>21</v>
      </c>
      <c r="I19213" s="1" t="s">
        <v>52</v>
      </c>
      <c r="J19213" s="1" t="s">
        <v>24505</v>
      </c>
      <c r="K19213" s="1" t="s">
        <v>75</v>
      </c>
      <c r="L19213" s="1" t="s">
        <v>39</v>
      </c>
      <c r="M19213" s="1">
        <v>1</v>
      </c>
      <c r="N19213" s="1" t="s">
        <v>26</v>
      </c>
      <c r="O19213" s="1">
        <v>349</v>
      </c>
      <c r="P19213" s="1" t="s">
        <v>24506</v>
      </c>
      <c r="Q19213" s="1" t="s">
        <v>73</v>
      </c>
      <c r="R19213" s="1">
        <v>695004</v>
      </c>
      <c r="S19213" s="1" t="s">
        <v>29</v>
      </c>
      <c r="T19213" s="1" t="b">
        <v>0</v>
      </c>
    </row>
    <row r="19214" spans="1:20" x14ac:dyDescent="0.25">
      <c r="A19214" s="1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s="2">
        <v>44625</v>
      </c>
      <c r="G19214" s="2" t="str">
        <f t="shared" si="300"/>
        <v>Mar</v>
      </c>
      <c r="H19214" s="1" t="s">
        <v>21</v>
      </c>
      <c r="I19214" s="1" t="s">
        <v>52</v>
      </c>
      <c r="J19214" s="1" t="s">
        <v>7003</v>
      </c>
      <c r="K19214" s="1" t="s">
        <v>24</v>
      </c>
      <c r="L19214" s="1" t="s">
        <v>25</v>
      </c>
      <c r="M19214" s="1">
        <v>1</v>
      </c>
      <c r="N19214" s="1" t="s">
        <v>26</v>
      </c>
      <c r="O19214" s="1">
        <v>517</v>
      </c>
      <c r="P19214" s="1" t="s">
        <v>135</v>
      </c>
      <c r="Q19214" s="1" t="s">
        <v>47</v>
      </c>
      <c r="R19214" s="1">
        <v>600125</v>
      </c>
      <c r="S19214" s="1" t="s">
        <v>29</v>
      </c>
      <c r="T19214" s="1" t="b">
        <v>0</v>
      </c>
    </row>
    <row r="19215" spans="1:20" x14ac:dyDescent="0.25">
      <c r="A19215" s="1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s="2">
        <v>44625</v>
      </c>
      <c r="G19215" s="2" t="str">
        <f t="shared" si="300"/>
        <v>Mar</v>
      </c>
      <c r="H19215" s="1" t="s">
        <v>21</v>
      </c>
      <c r="I19215" s="1" t="s">
        <v>43</v>
      </c>
      <c r="J19215" s="1" t="s">
        <v>543</v>
      </c>
      <c r="K19215" s="1" t="s">
        <v>24</v>
      </c>
      <c r="L19215" s="1" t="s">
        <v>109</v>
      </c>
      <c r="M19215" s="1">
        <v>1</v>
      </c>
      <c r="N19215" s="1" t="s">
        <v>26</v>
      </c>
      <c r="O19215" s="1">
        <v>399</v>
      </c>
      <c r="P19215" s="1" t="s">
        <v>40</v>
      </c>
      <c r="Q19215" s="1" t="s">
        <v>41</v>
      </c>
      <c r="R19215" s="1">
        <v>700141</v>
      </c>
      <c r="S19215" s="1" t="s">
        <v>29</v>
      </c>
      <c r="T19215" s="1" t="b">
        <v>0</v>
      </c>
    </row>
    <row r="19216" spans="1:20" x14ac:dyDescent="0.25">
      <c r="A19216" s="1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s="2">
        <v>44625</v>
      </c>
      <c r="G19216" s="2" t="str">
        <f t="shared" si="300"/>
        <v>Mar</v>
      </c>
      <c r="H19216" s="1" t="s">
        <v>21</v>
      </c>
      <c r="I19216" s="1" t="s">
        <v>43</v>
      </c>
      <c r="J19216" s="1" t="s">
        <v>1246</v>
      </c>
      <c r="K19216" s="1" t="s">
        <v>33</v>
      </c>
      <c r="L19216" s="1" t="s">
        <v>25</v>
      </c>
      <c r="M19216" s="1">
        <v>1</v>
      </c>
      <c r="N19216" s="1" t="s">
        <v>26</v>
      </c>
      <c r="O19216" s="1">
        <v>969</v>
      </c>
      <c r="P19216" s="1" t="s">
        <v>110</v>
      </c>
      <c r="Q19216" s="1" t="s">
        <v>111</v>
      </c>
      <c r="R19216" s="1">
        <v>226010</v>
      </c>
      <c r="S19216" s="1" t="s">
        <v>29</v>
      </c>
      <c r="T19216" s="1" t="b">
        <v>0</v>
      </c>
    </row>
    <row r="19217" spans="1:20" x14ac:dyDescent="0.25">
      <c r="A19217" s="1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s="2">
        <v>44625</v>
      </c>
      <c r="G19217" s="2" t="str">
        <f t="shared" si="300"/>
        <v>Mar</v>
      </c>
      <c r="H19217" s="1" t="s">
        <v>21</v>
      </c>
      <c r="I19217" s="1" t="s">
        <v>22</v>
      </c>
      <c r="J19217" s="1" t="s">
        <v>8154</v>
      </c>
      <c r="K19217" s="1" t="s">
        <v>24</v>
      </c>
      <c r="L19217" s="1" t="s">
        <v>109</v>
      </c>
      <c r="M19217" s="1">
        <v>1</v>
      </c>
      <c r="N19217" s="1" t="s">
        <v>26</v>
      </c>
      <c r="O19217" s="1">
        <v>487</v>
      </c>
      <c r="P19217" s="1" t="s">
        <v>117</v>
      </c>
      <c r="Q19217" s="1" t="s">
        <v>47</v>
      </c>
      <c r="R19217" s="1">
        <v>625020</v>
      </c>
      <c r="S19217" s="1" t="s">
        <v>29</v>
      </c>
      <c r="T19217" s="1" t="b">
        <v>0</v>
      </c>
    </row>
    <row r="19218" spans="1:20" x14ac:dyDescent="0.25">
      <c r="A19218" s="1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s="2">
        <v>44625</v>
      </c>
      <c r="G19218" s="2" t="str">
        <f t="shared" si="300"/>
        <v>Mar</v>
      </c>
      <c r="H19218" s="1" t="s">
        <v>21</v>
      </c>
      <c r="I19218" s="1" t="s">
        <v>22</v>
      </c>
      <c r="J19218" s="1" t="s">
        <v>13566</v>
      </c>
      <c r="K19218" s="1" t="s">
        <v>24</v>
      </c>
      <c r="L19218" s="1" t="s">
        <v>25</v>
      </c>
      <c r="M19218" s="1">
        <v>1</v>
      </c>
      <c r="N19218" s="1" t="s">
        <v>26</v>
      </c>
      <c r="O19218" s="1">
        <v>301</v>
      </c>
      <c r="P19218" s="1" t="s">
        <v>59</v>
      </c>
      <c r="Q19218" s="1" t="s">
        <v>60</v>
      </c>
      <c r="R19218" s="1">
        <v>560066</v>
      </c>
      <c r="S19218" s="1" t="s">
        <v>29</v>
      </c>
      <c r="T19218" s="1" t="b">
        <v>0</v>
      </c>
    </row>
    <row r="19219" spans="1:20" x14ac:dyDescent="0.25">
      <c r="A19219" s="1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s="2">
        <v>44625</v>
      </c>
      <c r="G19219" s="2" t="str">
        <f t="shared" si="300"/>
        <v>Mar</v>
      </c>
      <c r="H19219" s="1" t="s">
        <v>21</v>
      </c>
      <c r="I19219" s="1" t="s">
        <v>43</v>
      </c>
      <c r="J19219" s="1" t="s">
        <v>404</v>
      </c>
      <c r="K19219" s="1" t="s">
        <v>33</v>
      </c>
      <c r="L19219" s="1" t="s">
        <v>45</v>
      </c>
      <c r="M19219" s="1">
        <v>1</v>
      </c>
      <c r="N19219" s="1" t="s">
        <v>26</v>
      </c>
      <c r="O19219" s="1">
        <v>1115</v>
      </c>
      <c r="P19219" s="1" t="s">
        <v>3062</v>
      </c>
      <c r="Q19219" s="1" t="s">
        <v>311</v>
      </c>
      <c r="R19219" s="1">
        <v>174027</v>
      </c>
      <c r="S19219" s="1" t="s">
        <v>29</v>
      </c>
      <c r="T19219" s="1" t="b">
        <v>0</v>
      </c>
    </row>
    <row r="19220" spans="1:20" x14ac:dyDescent="0.25">
      <c r="A19220" s="1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s="2">
        <v>44625</v>
      </c>
      <c r="G19220" s="2" t="str">
        <f t="shared" si="300"/>
        <v>Mar</v>
      </c>
      <c r="H19220" s="1" t="s">
        <v>21</v>
      </c>
      <c r="I19220" s="1" t="s">
        <v>52</v>
      </c>
      <c r="J19220" s="1" t="s">
        <v>3186</v>
      </c>
      <c r="K19220" s="1" t="s">
        <v>33</v>
      </c>
      <c r="L19220" s="1" t="s">
        <v>45</v>
      </c>
      <c r="M19220" s="1">
        <v>1</v>
      </c>
      <c r="N19220" s="1" t="s">
        <v>26</v>
      </c>
      <c r="O19220" s="1">
        <v>1126</v>
      </c>
      <c r="P19220" s="1" t="s">
        <v>1289</v>
      </c>
      <c r="Q19220" s="1" t="s">
        <v>95</v>
      </c>
      <c r="R19220" s="1">
        <v>767033</v>
      </c>
      <c r="S19220" s="1" t="s">
        <v>29</v>
      </c>
      <c r="T19220" s="1" t="b">
        <v>0</v>
      </c>
    </row>
    <row r="19221" spans="1:20" x14ac:dyDescent="0.25">
      <c r="A19221" s="1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s="2">
        <v>44625</v>
      </c>
      <c r="G19221" s="2" t="str">
        <f t="shared" si="300"/>
        <v>Mar</v>
      </c>
      <c r="H19221" s="1" t="s">
        <v>21</v>
      </c>
      <c r="I19221" s="1" t="s">
        <v>52</v>
      </c>
      <c r="J19221" s="1" t="s">
        <v>8539</v>
      </c>
      <c r="K19221" s="1" t="s">
        <v>54</v>
      </c>
      <c r="L19221" s="1" t="s">
        <v>66</v>
      </c>
      <c r="M19221" s="1">
        <v>1</v>
      </c>
      <c r="N19221" s="1" t="s">
        <v>26</v>
      </c>
      <c r="O19221" s="1">
        <v>1168</v>
      </c>
      <c r="P19221" s="1" t="s">
        <v>59</v>
      </c>
      <c r="Q19221" s="1" t="s">
        <v>60</v>
      </c>
      <c r="R19221" s="1">
        <v>560076</v>
      </c>
      <c r="S19221" s="1" t="s">
        <v>29</v>
      </c>
      <c r="T19221" s="1" t="b">
        <v>0</v>
      </c>
    </row>
    <row r="19222" spans="1:20" x14ac:dyDescent="0.25">
      <c r="A19222" s="1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s="2">
        <v>44625</v>
      </c>
      <c r="G19222" s="2" t="str">
        <f t="shared" si="300"/>
        <v>Mar</v>
      </c>
      <c r="H19222" s="1" t="s">
        <v>21</v>
      </c>
      <c r="I19222" s="1" t="s">
        <v>43</v>
      </c>
      <c r="J19222" s="1" t="s">
        <v>6831</v>
      </c>
      <c r="K19222" s="1" t="s">
        <v>54</v>
      </c>
      <c r="L19222" s="1" t="s">
        <v>25</v>
      </c>
      <c r="M19222" s="1">
        <v>1</v>
      </c>
      <c r="N19222" s="1" t="s">
        <v>26</v>
      </c>
      <c r="O19222" s="1">
        <v>998</v>
      </c>
      <c r="P19222" s="1" t="s">
        <v>155</v>
      </c>
      <c r="Q19222" s="1" t="s">
        <v>145</v>
      </c>
      <c r="R19222" s="1">
        <v>390022</v>
      </c>
      <c r="S19222" s="1" t="s">
        <v>29</v>
      </c>
      <c r="T19222" s="1" t="b">
        <v>0</v>
      </c>
    </row>
    <row r="19223" spans="1:20" x14ac:dyDescent="0.25">
      <c r="A19223" s="1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s="2">
        <v>44625</v>
      </c>
      <c r="G19223" s="2" t="str">
        <f t="shared" si="300"/>
        <v>Mar</v>
      </c>
      <c r="H19223" s="1" t="s">
        <v>21</v>
      </c>
      <c r="I19223" s="1" t="s">
        <v>43</v>
      </c>
      <c r="J19223" s="1" t="s">
        <v>3857</v>
      </c>
      <c r="K19223" s="1" t="s">
        <v>33</v>
      </c>
      <c r="L19223" s="1" t="s">
        <v>25</v>
      </c>
      <c r="M19223" s="1">
        <v>1</v>
      </c>
      <c r="N19223" s="1" t="s">
        <v>26</v>
      </c>
      <c r="O19223" s="1">
        <v>568</v>
      </c>
      <c r="P19223" s="1" t="s">
        <v>901</v>
      </c>
      <c r="Q19223" s="1" t="s">
        <v>73</v>
      </c>
      <c r="R19223" s="1">
        <v>678555</v>
      </c>
      <c r="S19223" s="1" t="s">
        <v>29</v>
      </c>
      <c r="T19223" s="1" t="b">
        <v>0</v>
      </c>
    </row>
    <row r="19224" spans="1:20" x14ac:dyDescent="0.25">
      <c r="A19224" s="1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s="2">
        <v>44625</v>
      </c>
      <c r="G19224" s="2" t="str">
        <f t="shared" si="300"/>
        <v>Mar</v>
      </c>
      <c r="H19224" s="1" t="s">
        <v>21</v>
      </c>
      <c r="I19224" s="1" t="s">
        <v>52</v>
      </c>
      <c r="J19224" s="1" t="s">
        <v>1677</v>
      </c>
      <c r="K19224" s="1" t="s">
        <v>33</v>
      </c>
      <c r="L19224" s="1" t="s">
        <v>45</v>
      </c>
      <c r="M19224" s="1">
        <v>1</v>
      </c>
      <c r="N19224" s="1" t="s">
        <v>26</v>
      </c>
      <c r="O19224" s="1">
        <v>569</v>
      </c>
      <c r="P19224" s="1" t="s">
        <v>59</v>
      </c>
      <c r="Q19224" s="1" t="s">
        <v>60</v>
      </c>
      <c r="R19224" s="1">
        <v>560048</v>
      </c>
      <c r="S19224" s="1" t="s">
        <v>29</v>
      </c>
      <c r="T19224" s="1" t="b">
        <v>0</v>
      </c>
    </row>
    <row r="19225" spans="1:20" x14ac:dyDescent="0.25">
      <c r="A19225" s="1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s="2">
        <v>44625</v>
      </c>
      <c r="G19225" s="2" t="str">
        <f t="shared" si="300"/>
        <v>Mar</v>
      </c>
      <c r="H19225" s="1" t="s">
        <v>21</v>
      </c>
      <c r="I19225" s="1" t="s">
        <v>52</v>
      </c>
      <c r="J19225" s="1" t="s">
        <v>5008</v>
      </c>
      <c r="K19225" s="1" t="s">
        <v>24</v>
      </c>
      <c r="L19225" s="1" t="s">
        <v>25</v>
      </c>
      <c r="M19225" s="1">
        <v>1</v>
      </c>
      <c r="N19225" s="1" t="s">
        <v>26</v>
      </c>
      <c r="O19225" s="1">
        <v>382</v>
      </c>
      <c r="P19225" s="1" t="s">
        <v>11506</v>
      </c>
      <c r="Q19225" s="1" t="s">
        <v>56</v>
      </c>
      <c r="R19225" s="1">
        <v>445302</v>
      </c>
      <c r="S19225" s="1" t="s">
        <v>29</v>
      </c>
      <c r="T19225" s="1" t="b">
        <v>0</v>
      </c>
    </row>
    <row r="19226" spans="1:20" x14ac:dyDescent="0.25">
      <c r="A19226" s="1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s="2">
        <v>44625</v>
      </c>
      <c r="G19226" s="2" t="str">
        <f t="shared" si="300"/>
        <v>Mar</v>
      </c>
      <c r="H19226" s="1" t="s">
        <v>286</v>
      </c>
      <c r="I19226" s="1" t="s">
        <v>52</v>
      </c>
      <c r="J19226" s="1" t="s">
        <v>6735</v>
      </c>
      <c r="K19226" s="1" t="s">
        <v>33</v>
      </c>
      <c r="L19226" s="1" t="s">
        <v>45</v>
      </c>
      <c r="M19226" s="1">
        <v>1</v>
      </c>
      <c r="N19226" s="1" t="s">
        <v>26</v>
      </c>
      <c r="O19226" s="1">
        <v>1152</v>
      </c>
      <c r="P19226" s="1" t="s">
        <v>2753</v>
      </c>
      <c r="Q19226" s="1" t="s">
        <v>73</v>
      </c>
      <c r="R19226" s="1">
        <v>680121</v>
      </c>
      <c r="S19226" s="1" t="s">
        <v>29</v>
      </c>
      <c r="T19226" s="1" t="b">
        <v>0</v>
      </c>
    </row>
    <row r="19227" spans="1:20" x14ac:dyDescent="0.25">
      <c r="A19227" s="1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s="2">
        <v>44625</v>
      </c>
      <c r="G19227" s="2" t="str">
        <f t="shared" si="300"/>
        <v>Mar</v>
      </c>
      <c r="H19227" s="1" t="s">
        <v>21</v>
      </c>
      <c r="I19227" s="1" t="s">
        <v>43</v>
      </c>
      <c r="J19227" s="1" t="s">
        <v>7891</v>
      </c>
      <c r="K19227" s="1" t="s">
        <v>24</v>
      </c>
      <c r="L19227" s="1" t="s">
        <v>45</v>
      </c>
      <c r="M19227" s="1">
        <v>1</v>
      </c>
      <c r="N19227" s="1" t="s">
        <v>26</v>
      </c>
      <c r="O19227" s="1">
        <v>376</v>
      </c>
      <c r="P19227" s="1" t="s">
        <v>79</v>
      </c>
      <c r="Q19227" s="1" t="s">
        <v>80</v>
      </c>
      <c r="R19227" s="1">
        <v>781011</v>
      </c>
      <c r="S19227" s="1" t="s">
        <v>29</v>
      </c>
      <c r="T19227" s="1" t="b">
        <v>0</v>
      </c>
    </row>
    <row r="19228" spans="1:20" x14ac:dyDescent="0.25">
      <c r="A19228" s="1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s="2">
        <v>44625</v>
      </c>
      <c r="G19228" s="2" t="str">
        <f t="shared" si="300"/>
        <v>Mar</v>
      </c>
      <c r="H19228" s="1" t="s">
        <v>21</v>
      </c>
      <c r="I19228" s="1" t="s">
        <v>43</v>
      </c>
      <c r="J19228" s="1" t="s">
        <v>7370</v>
      </c>
      <c r="K19228" s="1" t="s">
        <v>33</v>
      </c>
      <c r="L19228" s="1" t="s">
        <v>39</v>
      </c>
      <c r="M19228" s="1">
        <v>1</v>
      </c>
      <c r="N19228" s="1" t="s">
        <v>26</v>
      </c>
      <c r="O19228" s="1">
        <v>845</v>
      </c>
      <c r="P19228" s="1" t="s">
        <v>135</v>
      </c>
      <c r="Q19228" s="1" t="s">
        <v>47</v>
      </c>
      <c r="R19228" s="1">
        <v>600012</v>
      </c>
      <c r="S19228" s="1" t="s">
        <v>29</v>
      </c>
      <c r="T19228" s="1" t="b">
        <v>0</v>
      </c>
    </row>
    <row r="19229" spans="1:20" x14ac:dyDescent="0.25">
      <c r="A19229" s="1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s="2">
        <v>44625</v>
      </c>
      <c r="G19229" s="2" t="str">
        <f t="shared" si="300"/>
        <v>Mar</v>
      </c>
      <c r="H19229" s="1" t="s">
        <v>21</v>
      </c>
      <c r="I19229" s="1" t="s">
        <v>43</v>
      </c>
      <c r="J19229" s="1" t="s">
        <v>11363</v>
      </c>
      <c r="K19229" s="1" t="s">
        <v>24</v>
      </c>
      <c r="L19229" s="1" t="s">
        <v>109</v>
      </c>
      <c r="M19229" s="1">
        <v>1</v>
      </c>
      <c r="N19229" s="1" t="s">
        <v>26</v>
      </c>
      <c r="O19229" s="1">
        <v>471</v>
      </c>
      <c r="P19229" s="1" t="s">
        <v>8984</v>
      </c>
      <c r="Q19229" s="1" t="s">
        <v>47</v>
      </c>
      <c r="R19229" s="1">
        <v>614713</v>
      </c>
      <c r="S19229" s="1" t="s">
        <v>29</v>
      </c>
      <c r="T19229" s="1" t="b">
        <v>0</v>
      </c>
    </row>
    <row r="19230" spans="1:20" x14ac:dyDescent="0.25">
      <c r="A19230" s="1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s="2">
        <v>44625</v>
      </c>
      <c r="G19230" s="2" t="str">
        <f t="shared" si="300"/>
        <v>Mar</v>
      </c>
      <c r="H19230" s="1" t="s">
        <v>21</v>
      </c>
      <c r="I19230" s="1" t="s">
        <v>52</v>
      </c>
      <c r="J19230" s="1" t="s">
        <v>1346</v>
      </c>
      <c r="K19230" s="1" t="s">
        <v>54</v>
      </c>
      <c r="L19230" s="1" t="s">
        <v>109</v>
      </c>
      <c r="M19230" s="1">
        <v>1</v>
      </c>
      <c r="N19230" s="1" t="s">
        <v>26</v>
      </c>
      <c r="O19230" s="1">
        <v>1091</v>
      </c>
      <c r="P19230" s="1" t="s">
        <v>40</v>
      </c>
      <c r="Q19230" s="1" t="s">
        <v>41</v>
      </c>
      <c r="R19230" s="1">
        <v>700020</v>
      </c>
      <c r="S19230" s="1" t="s">
        <v>29</v>
      </c>
      <c r="T19230" s="1" t="b">
        <v>0</v>
      </c>
    </row>
    <row r="19231" spans="1:20" x14ac:dyDescent="0.25">
      <c r="A19231" s="1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s="2">
        <v>44625</v>
      </c>
      <c r="G19231" s="2" t="str">
        <f t="shared" si="300"/>
        <v>Mar</v>
      </c>
      <c r="H19231" s="1" t="s">
        <v>21</v>
      </c>
      <c r="I19231" s="1" t="s">
        <v>62</v>
      </c>
      <c r="J19231" s="1" t="s">
        <v>18180</v>
      </c>
      <c r="K19231" s="1" t="s">
        <v>24</v>
      </c>
      <c r="L19231" s="1" t="s">
        <v>39</v>
      </c>
      <c r="M19231" s="1">
        <v>1</v>
      </c>
      <c r="N19231" s="1" t="s">
        <v>26</v>
      </c>
      <c r="O19231" s="1">
        <v>301</v>
      </c>
      <c r="P19231" s="1" t="s">
        <v>257</v>
      </c>
      <c r="Q19231" s="1" t="s">
        <v>56</v>
      </c>
      <c r="R19231" s="1">
        <v>400614</v>
      </c>
      <c r="S19231" s="1" t="s">
        <v>29</v>
      </c>
      <c r="T19231" s="1" t="b">
        <v>0</v>
      </c>
    </row>
    <row r="19232" spans="1:20" x14ac:dyDescent="0.25">
      <c r="A19232" s="1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s="2">
        <v>44625</v>
      </c>
      <c r="G19232" s="2" t="str">
        <f t="shared" si="300"/>
        <v>Mar</v>
      </c>
      <c r="H19232" s="1" t="s">
        <v>21</v>
      </c>
      <c r="I19232" s="1" t="s">
        <v>31</v>
      </c>
      <c r="J19232" s="1" t="s">
        <v>1122</v>
      </c>
      <c r="K19232" s="1" t="s">
        <v>54</v>
      </c>
      <c r="L19232" s="1" t="s">
        <v>39</v>
      </c>
      <c r="M19232" s="1">
        <v>1</v>
      </c>
      <c r="N19232" s="1" t="s">
        <v>26</v>
      </c>
      <c r="O19232" s="1">
        <v>885</v>
      </c>
      <c r="P19232" s="1" t="s">
        <v>85</v>
      </c>
      <c r="Q19232" s="1" t="s">
        <v>86</v>
      </c>
      <c r="R19232" s="1">
        <v>500072</v>
      </c>
      <c r="S19232" s="1" t="s">
        <v>29</v>
      </c>
      <c r="T19232" s="1" t="b">
        <v>0</v>
      </c>
    </row>
    <row r="19233" spans="1:20" x14ac:dyDescent="0.25">
      <c r="A19233" s="1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s="2">
        <v>44625</v>
      </c>
      <c r="G19233" s="2" t="str">
        <f t="shared" si="300"/>
        <v>Mar</v>
      </c>
      <c r="H19233" s="1" t="s">
        <v>21</v>
      </c>
      <c r="I19233" s="1" t="s">
        <v>52</v>
      </c>
      <c r="J19233" s="1" t="s">
        <v>3356</v>
      </c>
      <c r="K19233" s="1" t="s">
        <v>24</v>
      </c>
      <c r="L19233" s="1" t="s">
        <v>109</v>
      </c>
      <c r="M19233" s="1">
        <v>1</v>
      </c>
      <c r="N19233" s="1" t="s">
        <v>26</v>
      </c>
      <c r="O19233" s="1">
        <v>696</v>
      </c>
      <c r="P19233" s="1" t="s">
        <v>59</v>
      </c>
      <c r="Q19233" s="1" t="s">
        <v>60</v>
      </c>
      <c r="R19233" s="1">
        <v>560064</v>
      </c>
      <c r="S19233" s="1" t="s">
        <v>29</v>
      </c>
      <c r="T19233" s="1" t="b">
        <v>0</v>
      </c>
    </row>
    <row r="19234" spans="1:20" x14ac:dyDescent="0.25">
      <c r="A19234" s="1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s="2">
        <v>44625</v>
      </c>
      <c r="G19234" s="2" t="str">
        <f t="shared" si="300"/>
        <v>Mar</v>
      </c>
      <c r="H19234" s="1" t="s">
        <v>21</v>
      </c>
      <c r="I19234" s="1" t="s">
        <v>43</v>
      </c>
      <c r="J19234" s="1" t="s">
        <v>2391</v>
      </c>
      <c r="K19234" s="1" t="s">
        <v>33</v>
      </c>
      <c r="L19234" s="1" t="s">
        <v>34</v>
      </c>
      <c r="M19234" s="1">
        <v>1</v>
      </c>
      <c r="N19234" s="1" t="s">
        <v>26</v>
      </c>
      <c r="O19234" s="1">
        <v>969</v>
      </c>
      <c r="P19234" s="1" t="s">
        <v>300</v>
      </c>
      <c r="Q19234" s="1" t="s">
        <v>70</v>
      </c>
      <c r="R19234" s="1">
        <v>530018</v>
      </c>
      <c r="S19234" s="1" t="s">
        <v>29</v>
      </c>
      <c r="T19234" s="1" t="b">
        <v>0</v>
      </c>
    </row>
    <row r="19235" spans="1:20" x14ac:dyDescent="0.25">
      <c r="A19235" s="1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s="2">
        <v>44625</v>
      </c>
      <c r="G19235" s="2" t="str">
        <f t="shared" si="300"/>
        <v>Mar</v>
      </c>
      <c r="H19235" s="1" t="s">
        <v>21</v>
      </c>
      <c r="I19235" s="1" t="s">
        <v>43</v>
      </c>
      <c r="J19235" s="1" t="s">
        <v>24529</v>
      </c>
      <c r="K19235" s="1" t="s">
        <v>33</v>
      </c>
      <c r="L19235" s="1" t="s">
        <v>45</v>
      </c>
      <c r="M19235" s="1">
        <v>1</v>
      </c>
      <c r="N19235" s="1" t="s">
        <v>26</v>
      </c>
      <c r="O19235" s="1">
        <v>1399</v>
      </c>
      <c r="P19235" s="1" t="s">
        <v>85</v>
      </c>
      <c r="Q19235" s="1" t="s">
        <v>86</v>
      </c>
      <c r="R19235" s="1">
        <v>500032</v>
      </c>
      <c r="S19235" s="1" t="s">
        <v>29</v>
      </c>
      <c r="T19235" s="1" t="b">
        <v>0</v>
      </c>
    </row>
    <row r="19236" spans="1:20" x14ac:dyDescent="0.25">
      <c r="A19236" s="1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s="2">
        <v>44625</v>
      </c>
      <c r="G19236" s="2" t="str">
        <f t="shared" si="300"/>
        <v>Mar</v>
      </c>
      <c r="H19236" s="1" t="s">
        <v>21</v>
      </c>
      <c r="I19236" s="1" t="s">
        <v>52</v>
      </c>
      <c r="J19236" s="1" t="s">
        <v>1572</v>
      </c>
      <c r="K19236" s="1" t="s">
        <v>33</v>
      </c>
      <c r="L19236" s="1" t="s">
        <v>45</v>
      </c>
      <c r="M19236" s="1">
        <v>1</v>
      </c>
      <c r="N19236" s="1" t="s">
        <v>26</v>
      </c>
      <c r="O19236" s="1">
        <v>641</v>
      </c>
      <c r="P19236" s="1" t="s">
        <v>85</v>
      </c>
      <c r="Q19236" s="1" t="s">
        <v>86</v>
      </c>
      <c r="R19236" s="1">
        <v>500076</v>
      </c>
      <c r="S19236" s="1" t="s">
        <v>29</v>
      </c>
      <c r="T19236" s="1" t="b">
        <v>0</v>
      </c>
    </row>
    <row r="19237" spans="1:20" x14ac:dyDescent="0.25">
      <c r="A19237" s="1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s="2">
        <v>44625</v>
      </c>
      <c r="G19237" s="2" t="str">
        <f t="shared" si="300"/>
        <v>Mar</v>
      </c>
      <c r="H19237" s="1" t="s">
        <v>21</v>
      </c>
      <c r="I19237" s="1" t="s">
        <v>22</v>
      </c>
      <c r="J19237" s="1" t="s">
        <v>6002</v>
      </c>
      <c r="K19237" s="1" t="s">
        <v>33</v>
      </c>
      <c r="L19237" s="1" t="s">
        <v>109</v>
      </c>
      <c r="M19237" s="1">
        <v>1</v>
      </c>
      <c r="N19237" s="1" t="s">
        <v>26</v>
      </c>
      <c r="O19237" s="1">
        <v>1228</v>
      </c>
      <c r="P19237" s="1" t="s">
        <v>90</v>
      </c>
      <c r="Q19237" s="1" t="s">
        <v>91</v>
      </c>
      <c r="R19237" s="1">
        <v>110012</v>
      </c>
      <c r="S19237" s="1" t="s">
        <v>29</v>
      </c>
      <c r="T19237" s="1" t="b">
        <v>0</v>
      </c>
    </row>
    <row r="19238" spans="1:20" x14ac:dyDescent="0.25">
      <c r="A19238" s="1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s="2">
        <v>44625</v>
      </c>
      <c r="G19238" s="2" t="str">
        <f t="shared" si="300"/>
        <v>Mar</v>
      </c>
      <c r="H19238" s="1" t="s">
        <v>21</v>
      </c>
      <c r="I19238" s="1" t="s">
        <v>22</v>
      </c>
      <c r="J19238" s="1" t="s">
        <v>396</v>
      </c>
      <c r="K19238" s="1" t="s">
        <v>33</v>
      </c>
      <c r="L19238" s="1" t="s">
        <v>34</v>
      </c>
      <c r="M19238" s="1">
        <v>1</v>
      </c>
      <c r="N19238" s="1" t="s">
        <v>26</v>
      </c>
      <c r="O19238" s="1">
        <v>788</v>
      </c>
      <c r="P19238" s="1" t="s">
        <v>94</v>
      </c>
      <c r="Q19238" s="1" t="s">
        <v>95</v>
      </c>
      <c r="R19238" s="1">
        <v>751024</v>
      </c>
      <c r="S19238" s="1" t="s">
        <v>29</v>
      </c>
      <c r="T19238" s="1" t="b">
        <v>0</v>
      </c>
    </row>
    <row r="19239" spans="1:20" x14ac:dyDescent="0.25">
      <c r="A19239" s="1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s="2">
        <v>44625</v>
      </c>
      <c r="G19239" s="2" t="str">
        <f t="shared" si="300"/>
        <v>Mar</v>
      </c>
      <c r="H19239" s="1" t="s">
        <v>21</v>
      </c>
      <c r="I19239" s="1" t="s">
        <v>52</v>
      </c>
      <c r="J19239" s="1" t="s">
        <v>17408</v>
      </c>
      <c r="K19239" s="1" t="s">
        <v>24</v>
      </c>
      <c r="L19239" s="1" t="s">
        <v>25</v>
      </c>
      <c r="M19239" s="1">
        <v>1</v>
      </c>
      <c r="N19239" s="1" t="s">
        <v>26</v>
      </c>
      <c r="O19239" s="1">
        <v>432</v>
      </c>
      <c r="P19239" s="1" t="s">
        <v>13606</v>
      </c>
      <c r="Q19239" s="1" t="s">
        <v>41</v>
      </c>
      <c r="R19239" s="1">
        <v>735211</v>
      </c>
      <c r="S19239" s="1" t="s">
        <v>29</v>
      </c>
      <c r="T19239" s="1" t="b">
        <v>0</v>
      </c>
    </row>
    <row r="19240" spans="1:20" x14ac:dyDescent="0.25">
      <c r="A19240" s="1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s="2">
        <v>44625</v>
      </c>
      <c r="G19240" s="2" t="str">
        <f t="shared" si="300"/>
        <v>Mar</v>
      </c>
      <c r="H19240" s="1" t="s">
        <v>21</v>
      </c>
      <c r="I19240" s="1" t="s">
        <v>43</v>
      </c>
      <c r="J19240" s="1" t="s">
        <v>13675</v>
      </c>
      <c r="K19240" s="1" t="s">
        <v>24</v>
      </c>
      <c r="L19240" s="1" t="s">
        <v>66</v>
      </c>
      <c r="M19240" s="1">
        <v>1</v>
      </c>
      <c r="N19240" s="1" t="s">
        <v>26</v>
      </c>
      <c r="O19240" s="1">
        <v>487</v>
      </c>
      <c r="P19240" s="1" t="s">
        <v>35</v>
      </c>
      <c r="Q19240" s="1" t="s">
        <v>36</v>
      </c>
      <c r="R19240" s="1">
        <v>122018</v>
      </c>
      <c r="S19240" s="1" t="s">
        <v>29</v>
      </c>
      <c r="T19240" s="1" t="b">
        <v>0</v>
      </c>
    </row>
    <row r="19241" spans="1:20" x14ac:dyDescent="0.25">
      <c r="A19241" s="1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s="2">
        <v>44625</v>
      </c>
      <c r="G19241" s="2" t="str">
        <f t="shared" si="300"/>
        <v>Mar</v>
      </c>
      <c r="H19241" s="1" t="s">
        <v>21</v>
      </c>
      <c r="I19241" s="1" t="s">
        <v>22</v>
      </c>
      <c r="J19241" s="1" t="s">
        <v>12961</v>
      </c>
      <c r="K19241" s="1" t="s">
        <v>75</v>
      </c>
      <c r="L19241" s="1" t="s">
        <v>66</v>
      </c>
      <c r="M19241" s="1">
        <v>1</v>
      </c>
      <c r="N19241" s="1" t="s">
        <v>26</v>
      </c>
      <c r="O19241" s="1">
        <v>798</v>
      </c>
      <c r="P19241" s="1" t="s">
        <v>230</v>
      </c>
      <c r="Q19241" s="1" t="s">
        <v>56</v>
      </c>
      <c r="R19241" s="1">
        <v>421204</v>
      </c>
      <c r="S19241" s="1" t="s">
        <v>29</v>
      </c>
      <c r="T19241" s="1" t="b">
        <v>0</v>
      </c>
    </row>
    <row r="19242" spans="1:20" x14ac:dyDescent="0.25">
      <c r="A19242" s="1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s="2">
        <v>44625</v>
      </c>
      <c r="G19242" s="2" t="str">
        <f t="shared" si="300"/>
        <v>Mar</v>
      </c>
      <c r="H19242" s="1" t="s">
        <v>21</v>
      </c>
      <c r="I19242" s="1" t="s">
        <v>31</v>
      </c>
      <c r="J19242" s="1" t="s">
        <v>5413</v>
      </c>
      <c r="K19242" s="1" t="s">
        <v>24</v>
      </c>
      <c r="L19242" s="1" t="s">
        <v>25</v>
      </c>
      <c r="M19242" s="1">
        <v>1</v>
      </c>
      <c r="N19242" s="1" t="s">
        <v>26</v>
      </c>
      <c r="O19242" s="1">
        <v>416</v>
      </c>
      <c r="P19242" s="1" t="s">
        <v>617</v>
      </c>
      <c r="Q19242" s="1" t="s">
        <v>73</v>
      </c>
      <c r="R19242" s="1">
        <v>680005</v>
      </c>
      <c r="S19242" s="1" t="s">
        <v>29</v>
      </c>
      <c r="T19242" s="1" t="b">
        <v>0</v>
      </c>
    </row>
    <row r="19243" spans="1:20" x14ac:dyDescent="0.25">
      <c r="A19243" s="1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s="2">
        <v>44625</v>
      </c>
      <c r="G19243" s="2" t="str">
        <f t="shared" si="300"/>
        <v>Mar</v>
      </c>
      <c r="H19243" s="1" t="s">
        <v>21</v>
      </c>
      <c r="I19243" s="1" t="s">
        <v>22</v>
      </c>
      <c r="J19243" s="1" t="s">
        <v>943</v>
      </c>
      <c r="K19243" s="1" t="s">
        <v>24</v>
      </c>
      <c r="L19243" s="1" t="s">
        <v>109</v>
      </c>
      <c r="M19243" s="1">
        <v>1</v>
      </c>
      <c r="N19243" s="1" t="s">
        <v>26</v>
      </c>
      <c r="O19243" s="1">
        <v>449</v>
      </c>
      <c r="P19243" s="1" t="s">
        <v>856</v>
      </c>
      <c r="Q19243" s="1" t="s">
        <v>133</v>
      </c>
      <c r="R19243" s="1">
        <v>248001</v>
      </c>
      <c r="S19243" s="1" t="s">
        <v>29</v>
      </c>
      <c r="T19243" s="1" t="b">
        <v>0</v>
      </c>
    </row>
    <row r="19244" spans="1:20" x14ac:dyDescent="0.25">
      <c r="A19244" s="1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s="2">
        <v>44625</v>
      </c>
      <c r="G19244" s="2" t="str">
        <f t="shared" si="300"/>
        <v>Mar</v>
      </c>
      <c r="H19244" s="1" t="s">
        <v>21</v>
      </c>
      <c r="I19244" s="1" t="s">
        <v>43</v>
      </c>
      <c r="J19244" s="1" t="s">
        <v>16550</v>
      </c>
      <c r="K19244" s="1" t="s">
        <v>33</v>
      </c>
      <c r="L19244" s="1" t="s">
        <v>98</v>
      </c>
      <c r="M19244" s="1">
        <v>1</v>
      </c>
      <c r="N19244" s="1" t="s">
        <v>26</v>
      </c>
      <c r="O19244" s="1">
        <v>1398</v>
      </c>
      <c r="P19244" s="1" t="s">
        <v>135</v>
      </c>
      <c r="Q19244" s="1" t="s">
        <v>47</v>
      </c>
      <c r="R19244" s="1">
        <v>600034</v>
      </c>
      <c r="S19244" s="1" t="s">
        <v>29</v>
      </c>
      <c r="T19244" s="1" t="b">
        <v>0</v>
      </c>
    </row>
    <row r="19245" spans="1:20" x14ac:dyDescent="0.25">
      <c r="A19245" s="1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s="2">
        <v>44625</v>
      </c>
      <c r="G19245" s="2" t="str">
        <f t="shared" si="300"/>
        <v>Mar</v>
      </c>
      <c r="H19245" s="1" t="s">
        <v>21</v>
      </c>
      <c r="I19245" s="1" t="s">
        <v>43</v>
      </c>
      <c r="J19245" s="1" t="s">
        <v>8363</v>
      </c>
      <c r="K19245" s="1" t="s">
        <v>54</v>
      </c>
      <c r="L19245" s="1" t="s">
        <v>45</v>
      </c>
      <c r="M19245" s="1">
        <v>1</v>
      </c>
      <c r="N19245" s="1" t="s">
        <v>26</v>
      </c>
      <c r="O19245" s="1">
        <v>1033</v>
      </c>
      <c r="P19245" s="1" t="s">
        <v>85</v>
      </c>
      <c r="Q19245" s="1" t="s">
        <v>86</v>
      </c>
      <c r="R19245" s="1">
        <v>500035</v>
      </c>
      <c r="S19245" s="1" t="s">
        <v>29</v>
      </c>
      <c r="T19245" s="1" t="b">
        <v>0</v>
      </c>
    </row>
    <row r="19246" spans="1:20" x14ac:dyDescent="0.25">
      <c r="A19246" s="1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s="2">
        <v>44625</v>
      </c>
      <c r="G19246" s="2" t="str">
        <f t="shared" si="300"/>
        <v>Mar</v>
      </c>
      <c r="H19246" s="1" t="s">
        <v>21</v>
      </c>
      <c r="I19246" s="1" t="s">
        <v>52</v>
      </c>
      <c r="J19246" s="1" t="s">
        <v>13649</v>
      </c>
      <c r="K19246" s="1" t="s">
        <v>33</v>
      </c>
      <c r="L19246" s="1" t="s">
        <v>98</v>
      </c>
      <c r="M19246" s="1">
        <v>1</v>
      </c>
      <c r="N19246" s="1" t="s">
        <v>26</v>
      </c>
      <c r="O19246" s="1">
        <v>702</v>
      </c>
      <c r="P19246" s="1" t="s">
        <v>135</v>
      </c>
      <c r="Q19246" s="1" t="s">
        <v>47</v>
      </c>
      <c r="R19246" s="1">
        <v>600053</v>
      </c>
      <c r="S19246" s="1" t="s">
        <v>29</v>
      </c>
      <c r="T19246" s="1" t="b">
        <v>0</v>
      </c>
    </row>
    <row r="19247" spans="1:20" x14ac:dyDescent="0.25">
      <c r="A19247" s="1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s="2">
        <v>44625</v>
      </c>
      <c r="G19247" s="2" t="str">
        <f t="shared" si="300"/>
        <v>Mar</v>
      </c>
      <c r="H19247" s="1" t="s">
        <v>21</v>
      </c>
      <c r="I19247" s="1" t="s">
        <v>43</v>
      </c>
      <c r="J19247" s="1" t="s">
        <v>24541</v>
      </c>
      <c r="K19247" s="1" t="s">
        <v>54</v>
      </c>
      <c r="L19247" s="1" t="s">
        <v>39</v>
      </c>
      <c r="M19247" s="1">
        <v>1</v>
      </c>
      <c r="N19247" s="1" t="s">
        <v>26</v>
      </c>
      <c r="O19247" s="1">
        <v>512</v>
      </c>
      <c r="P19247" s="1" t="s">
        <v>90</v>
      </c>
      <c r="Q19247" s="1" t="s">
        <v>91</v>
      </c>
      <c r="R19247" s="1">
        <v>110094</v>
      </c>
      <c r="S19247" s="1" t="s">
        <v>29</v>
      </c>
      <c r="T19247" s="1" t="b">
        <v>0</v>
      </c>
    </row>
    <row r="19248" spans="1:20" x14ac:dyDescent="0.25">
      <c r="A19248" s="1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s="2">
        <v>44625</v>
      </c>
      <c r="G19248" s="2" t="str">
        <f t="shared" si="300"/>
        <v>Mar</v>
      </c>
      <c r="H19248" s="1" t="s">
        <v>21</v>
      </c>
      <c r="I19248" s="1" t="s">
        <v>43</v>
      </c>
      <c r="J19248" s="1" t="s">
        <v>1673</v>
      </c>
      <c r="K19248" s="1" t="s">
        <v>75</v>
      </c>
      <c r="L19248" s="1" t="s">
        <v>109</v>
      </c>
      <c r="M19248" s="1">
        <v>1</v>
      </c>
      <c r="N19248" s="1" t="s">
        <v>26</v>
      </c>
      <c r="O19248" s="1">
        <v>499</v>
      </c>
      <c r="P19248" s="1" t="s">
        <v>155</v>
      </c>
      <c r="Q19248" s="1" t="s">
        <v>145</v>
      </c>
      <c r="R19248" s="1">
        <v>390011</v>
      </c>
      <c r="S19248" s="1" t="s">
        <v>29</v>
      </c>
      <c r="T19248" s="1" t="b">
        <v>0</v>
      </c>
    </row>
    <row r="19249" spans="1:20" x14ac:dyDescent="0.25">
      <c r="A19249" s="1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s="2">
        <v>44625</v>
      </c>
      <c r="G19249" s="2" t="str">
        <f t="shared" si="300"/>
        <v>Mar</v>
      </c>
      <c r="H19249" s="1" t="s">
        <v>113</v>
      </c>
      <c r="I19249" s="1" t="s">
        <v>43</v>
      </c>
      <c r="J19249" s="1" t="s">
        <v>421</v>
      </c>
      <c r="K19249" s="1" t="s">
        <v>24</v>
      </c>
      <c r="L19249" s="1" t="s">
        <v>25</v>
      </c>
      <c r="M19249" s="1">
        <v>1</v>
      </c>
      <c r="N19249" s="1" t="s">
        <v>26</v>
      </c>
      <c r="O19249" s="1">
        <v>399</v>
      </c>
      <c r="P19249" s="1" t="s">
        <v>103</v>
      </c>
      <c r="Q19249" s="1" t="s">
        <v>56</v>
      </c>
      <c r="R19249" s="1">
        <v>400104</v>
      </c>
      <c r="S19249" s="1" t="s">
        <v>29</v>
      </c>
      <c r="T19249" s="1" t="b">
        <v>0</v>
      </c>
    </row>
    <row r="19250" spans="1:20" x14ac:dyDescent="0.25">
      <c r="A19250" s="1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s="2">
        <v>44625</v>
      </c>
      <c r="G19250" s="2" t="str">
        <f t="shared" si="300"/>
        <v>Mar</v>
      </c>
      <c r="H19250" s="1" t="s">
        <v>21</v>
      </c>
      <c r="I19250" s="1" t="s">
        <v>22</v>
      </c>
      <c r="J19250" s="1" t="s">
        <v>11827</v>
      </c>
      <c r="K19250" s="1" t="s">
        <v>24</v>
      </c>
      <c r="L19250" s="1" t="s">
        <v>66</v>
      </c>
      <c r="M19250" s="1">
        <v>1</v>
      </c>
      <c r="N19250" s="1" t="s">
        <v>26</v>
      </c>
      <c r="O19250" s="1">
        <v>550</v>
      </c>
      <c r="P19250" s="1" t="s">
        <v>24545</v>
      </c>
      <c r="Q19250" s="1" t="s">
        <v>47</v>
      </c>
      <c r="R19250" s="1">
        <v>607308</v>
      </c>
      <c r="S19250" s="1" t="s">
        <v>29</v>
      </c>
      <c r="T19250" s="1" t="b">
        <v>0</v>
      </c>
    </row>
    <row r="19251" spans="1:20" x14ac:dyDescent="0.25">
      <c r="A19251" s="1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s="2">
        <v>44625</v>
      </c>
      <c r="G19251" s="2" t="str">
        <f t="shared" si="300"/>
        <v>Mar</v>
      </c>
      <c r="H19251" s="1" t="s">
        <v>21</v>
      </c>
      <c r="I19251" s="1" t="s">
        <v>22</v>
      </c>
      <c r="J19251" s="1" t="s">
        <v>1003</v>
      </c>
      <c r="K19251" s="1" t="s">
        <v>33</v>
      </c>
      <c r="L19251" s="1" t="s">
        <v>66</v>
      </c>
      <c r="M19251" s="1">
        <v>1</v>
      </c>
      <c r="N19251" s="1" t="s">
        <v>26</v>
      </c>
      <c r="O19251" s="1">
        <v>597</v>
      </c>
      <c r="P19251" s="1" t="s">
        <v>90</v>
      </c>
      <c r="Q19251" s="1" t="s">
        <v>91</v>
      </c>
      <c r="R19251" s="1">
        <v>110078</v>
      </c>
      <c r="S19251" s="1" t="s">
        <v>29</v>
      </c>
      <c r="T19251" s="1" t="b">
        <v>0</v>
      </c>
    </row>
    <row r="19252" spans="1:20" x14ac:dyDescent="0.25">
      <c r="A19252" s="1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s="2">
        <v>44625</v>
      </c>
      <c r="G19252" s="2" t="str">
        <f t="shared" si="300"/>
        <v>Mar</v>
      </c>
      <c r="H19252" s="1" t="s">
        <v>21</v>
      </c>
      <c r="I19252" s="1" t="s">
        <v>43</v>
      </c>
      <c r="J19252" s="1" t="s">
        <v>3470</v>
      </c>
      <c r="K19252" s="1" t="s">
        <v>33</v>
      </c>
      <c r="L19252" s="1" t="s">
        <v>25</v>
      </c>
      <c r="M19252" s="1">
        <v>1</v>
      </c>
      <c r="N19252" s="1" t="s">
        <v>26</v>
      </c>
      <c r="O19252" s="1">
        <v>597</v>
      </c>
      <c r="P19252" s="1" t="s">
        <v>35</v>
      </c>
      <c r="Q19252" s="1" t="s">
        <v>36</v>
      </c>
      <c r="R19252" s="1">
        <v>122022</v>
      </c>
      <c r="S19252" s="1" t="s">
        <v>29</v>
      </c>
      <c r="T19252" s="1" t="b">
        <v>0</v>
      </c>
    </row>
    <row r="19253" spans="1:20" x14ac:dyDescent="0.25">
      <c r="A19253" s="1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s="2">
        <v>44625</v>
      </c>
      <c r="G19253" s="2" t="str">
        <f t="shared" si="300"/>
        <v>Mar</v>
      </c>
      <c r="H19253" s="1" t="s">
        <v>21</v>
      </c>
      <c r="I19253" s="1" t="s">
        <v>22</v>
      </c>
      <c r="J19253" s="1" t="s">
        <v>1579</v>
      </c>
      <c r="K19253" s="1" t="s">
        <v>33</v>
      </c>
      <c r="L19253" s="1" t="s">
        <v>25</v>
      </c>
      <c r="M19253" s="1">
        <v>1</v>
      </c>
      <c r="N19253" s="1" t="s">
        <v>26</v>
      </c>
      <c r="O19253" s="1">
        <v>698</v>
      </c>
      <c r="P19253" s="1" t="s">
        <v>169</v>
      </c>
      <c r="Q19253" s="1" t="s">
        <v>56</v>
      </c>
      <c r="R19253" s="1">
        <v>411042</v>
      </c>
      <c r="S19253" s="1" t="s">
        <v>29</v>
      </c>
      <c r="T19253" s="1" t="b">
        <v>0</v>
      </c>
    </row>
    <row r="19254" spans="1:20" x14ac:dyDescent="0.25">
      <c r="A19254" s="1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s="2">
        <v>44625</v>
      </c>
      <c r="G19254" s="2" t="str">
        <f t="shared" si="300"/>
        <v>Mar</v>
      </c>
      <c r="H19254" s="1" t="s">
        <v>21</v>
      </c>
      <c r="I19254" s="1" t="s">
        <v>43</v>
      </c>
      <c r="J19254" s="1" t="s">
        <v>3560</v>
      </c>
      <c r="K19254" s="1" t="s">
        <v>33</v>
      </c>
      <c r="L19254" s="1" t="s">
        <v>109</v>
      </c>
      <c r="M19254" s="1">
        <v>1</v>
      </c>
      <c r="N19254" s="1" t="s">
        <v>26</v>
      </c>
      <c r="O19254" s="1">
        <v>1036</v>
      </c>
      <c r="P19254" s="1" t="s">
        <v>110</v>
      </c>
      <c r="Q19254" s="1" t="s">
        <v>111</v>
      </c>
      <c r="R19254" s="1">
        <v>226005</v>
      </c>
      <c r="S19254" s="1" t="s">
        <v>29</v>
      </c>
      <c r="T19254" s="1" t="b">
        <v>0</v>
      </c>
    </row>
    <row r="19255" spans="1:20" x14ac:dyDescent="0.25">
      <c r="A19255" s="1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s="2">
        <v>44625</v>
      </c>
      <c r="G19255" s="2" t="str">
        <f t="shared" si="300"/>
        <v>Mar</v>
      </c>
      <c r="H19255" s="1" t="s">
        <v>21</v>
      </c>
      <c r="I19255" s="1" t="s">
        <v>52</v>
      </c>
      <c r="J19255" s="1" t="s">
        <v>68</v>
      </c>
      <c r="K19255" s="1" t="s">
        <v>24</v>
      </c>
      <c r="L19255" s="1" t="s">
        <v>34</v>
      </c>
      <c r="M19255" s="1">
        <v>1</v>
      </c>
      <c r="N19255" s="1" t="s">
        <v>26</v>
      </c>
      <c r="O19255" s="1">
        <v>771</v>
      </c>
      <c r="P19255" s="1" t="s">
        <v>2416</v>
      </c>
      <c r="Q19255" s="1" t="s">
        <v>70</v>
      </c>
      <c r="R19255" s="1">
        <v>533106</v>
      </c>
      <c r="S19255" s="1" t="s">
        <v>29</v>
      </c>
      <c r="T19255" s="1" t="b">
        <v>0</v>
      </c>
    </row>
    <row r="19256" spans="1:20" x14ac:dyDescent="0.25">
      <c r="A19256" s="1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s="2">
        <v>44625</v>
      </c>
      <c r="G19256" s="2" t="str">
        <f t="shared" si="300"/>
        <v>Mar</v>
      </c>
      <c r="H19256" s="1" t="s">
        <v>21</v>
      </c>
      <c r="I19256" s="1" t="s">
        <v>22</v>
      </c>
      <c r="J19256" s="1" t="s">
        <v>1443</v>
      </c>
      <c r="K19256" s="1" t="s">
        <v>33</v>
      </c>
      <c r="L19256" s="1" t="s">
        <v>25</v>
      </c>
      <c r="M19256" s="1">
        <v>1</v>
      </c>
      <c r="N19256" s="1" t="s">
        <v>26</v>
      </c>
      <c r="O19256" s="1">
        <v>671</v>
      </c>
      <c r="P19256" s="1" t="s">
        <v>2928</v>
      </c>
      <c r="Q19256" s="1" t="s">
        <v>145</v>
      </c>
      <c r="R19256" s="1">
        <v>360002</v>
      </c>
      <c r="S19256" s="1" t="s">
        <v>29</v>
      </c>
      <c r="T19256" s="1" t="b">
        <v>0</v>
      </c>
    </row>
    <row r="19257" spans="1:20" x14ac:dyDescent="0.25">
      <c r="A19257" s="1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s="2">
        <v>44625</v>
      </c>
      <c r="G19257" s="2" t="str">
        <f t="shared" si="300"/>
        <v>Mar</v>
      </c>
      <c r="H19257" s="1" t="s">
        <v>21</v>
      </c>
      <c r="I19257" s="1" t="s">
        <v>22</v>
      </c>
      <c r="J19257" s="1" t="s">
        <v>12065</v>
      </c>
      <c r="K19257" s="1" t="s">
        <v>24</v>
      </c>
      <c r="L19257" s="1" t="s">
        <v>39</v>
      </c>
      <c r="M19257" s="1">
        <v>1</v>
      </c>
      <c r="N19257" s="1" t="s">
        <v>26</v>
      </c>
      <c r="O19257" s="1">
        <v>301</v>
      </c>
      <c r="P19257" s="1" t="s">
        <v>103</v>
      </c>
      <c r="Q19257" s="1" t="s">
        <v>56</v>
      </c>
      <c r="R19257" s="1">
        <v>400076</v>
      </c>
      <c r="S19257" s="1" t="s">
        <v>29</v>
      </c>
      <c r="T19257" s="1" t="b">
        <v>0</v>
      </c>
    </row>
    <row r="19258" spans="1:20" x14ac:dyDescent="0.25">
      <c r="A19258" s="1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s="2">
        <v>44625</v>
      </c>
      <c r="G19258" s="2" t="str">
        <f t="shared" si="300"/>
        <v>Mar</v>
      </c>
      <c r="H19258" s="1" t="s">
        <v>21</v>
      </c>
      <c r="I19258" s="1" t="s">
        <v>62</v>
      </c>
      <c r="J19258" s="1" t="s">
        <v>24553</v>
      </c>
      <c r="K19258" s="1" t="s">
        <v>33</v>
      </c>
      <c r="L19258" s="1" t="s">
        <v>66</v>
      </c>
      <c r="M19258" s="1">
        <v>1</v>
      </c>
      <c r="N19258" s="1" t="s">
        <v>26</v>
      </c>
      <c r="O19258" s="1">
        <v>567</v>
      </c>
      <c r="P19258" s="1" t="s">
        <v>1691</v>
      </c>
      <c r="Q19258" s="1" t="s">
        <v>145</v>
      </c>
      <c r="R19258" s="1">
        <v>396195</v>
      </c>
      <c r="S19258" s="1" t="s">
        <v>29</v>
      </c>
      <c r="T19258" s="1" t="b">
        <v>0</v>
      </c>
    </row>
    <row r="19259" spans="1:20" x14ac:dyDescent="0.25">
      <c r="A19259" s="1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s="2">
        <v>44625</v>
      </c>
      <c r="G19259" s="2" t="str">
        <f t="shared" si="300"/>
        <v>Mar</v>
      </c>
      <c r="H19259" s="1" t="s">
        <v>21</v>
      </c>
      <c r="I19259" s="1" t="s">
        <v>52</v>
      </c>
      <c r="J19259" s="1" t="s">
        <v>421</v>
      </c>
      <c r="K19259" s="1" t="s">
        <v>24</v>
      </c>
      <c r="L19259" s="1" t="s">
        <v>25</v>
      </c>
      <c r="M19259" s="1">
        <v>1</v>
      </c>
      <c r="N19259" s="1" t="s">
        <v>26</v>
      </c>
      <c r="O19259" s="1">
        <v>399</v>
      </c>
      <c r="P19259" s="1" t="s">
        <v>577</v>
      </c>
      <c r="Q19259" s="1" t="s">
        <v>73</v>
      </c>
      <c r="R19259" s="1">
        <v>686005</v>
      </c>
      <c r="S19259" s="1" t="s">
        <v>29</v>
      </c>
      <c r="T19259" s="1" t="b">
        <v>0</v>
      </c>
    </row>
    <row r="19260" spans="1:20" x14ac:dyDescent="0.25">
      <c r="A19260" s="1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s="2">
        <v>44625</v>
      </c>
      <c r="G19260" s="2" t="str">
        <f t="shared" si="300"/>
        <v>Mar</v>
      </c>
      <c r="H19260" s="1" t="s">
        <v>21</v>
      </c>
      <c r="I19260" s="1" t="s">
        <v>57</v>
      </c>
      <c r="J19260" s="1" t="s">
        <v>7663</v>
      </c>
      <c r="K19260" s="1" t="s">
        <v>33</v>
      </c>
      <c r="L19260" s="1" t="s">
        <v>34</v>
      </c>
      <c r="M19260" s="1">
        <v>1</v>
      </c>
      <c r="N19260" s="1" t="s">
        <v>26</v>
      </c>
      <c r="O19260" s="1">
        <v>1149</v>
      </c>
      <c r="P19260" s="1" t="s">
        <v>1314</v>
      </c>
      <c r="Q19260" s="1" t="s">
        <v>36</v>
      </c>
      <c r="R19260" s="1">
        <v>121008</v>
      </c>
      <c r="S19260" s="1" t="s">
        <v>29</v>
      </c>
      <c r="T19260" s="1" t="b">
        <v>0</v>
      </c>
    </row>
    <row r="19261" spans="1:20" x14ac:dyDescent="0.25">
      <c r="A19261" s="1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s="2">
        <v>44625</v>
      </c>
      <c r="G19261" s="2" t="str">
        <f t="shared" si="300"/>
        <v>Mar</v>
      </c>
      <c r="H19261" s="1" t="s">
        <v>21</v>
      </c>
      <c r="I19261" s="1" t="s">
        <v>22</v>
      </c>
      <c r="J19261" s="1" t="s">
        <v>3391</v>
      </c>
      <c r="K19261" s="1" t="s">
        <v>24</v>
      </c>
      <c r="L19261" s="1" t="s">
        <v>45</v>
      </c>
      <c r="M19261" s="1">
        <v>1</v>
      </c>
      <c r="N19261" s="1" t="s">
        <v>26</v>
      </c>
      <c r="O19261" s="1">
        <v>471</v>
      </c>
      <c r="P19261" s="1" t="s">
        <v>85</v>
      </c>
      <c r="Q19261" s="1" t="s">
        <v>86</v>
      </c>
      <c r="R19261" s="1">
        <v>500079</v>
      </c>
      <c r="S19261" s="1" t="s">
        <v>29</v>
      </c>
      <c r="T19261" s="1" t="b">
        <v>0</v>
      </c>
    </row>
    <row r="19262" spans="1:20" x14ac:dyDescent="0.25">
      <c r="A19262" s="1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s="2">
        <v>44625</v>
      </c>
      <c r="G19262" s="2" t="str">
        <f t="shared" si="300"/>
        <v>Mar</v>
      </c>
      <c r="H19262" s="1" t="s">
        <v>113</v>
      </c>
      <c r="I19262" s="1" t="s">
        <v>62</v>
      </c>
      <c r="J19262" s="1" t="s">
        <v>24558</v>
      </c>
      <c r="K19262" s="1" t="s">
        <v>24</v>
      </c>
      <c r="L19262" s="1" t="s">
        <v>98</v>
      </c>
      <c r="M19262" s="1">
        <v>1</v>
      </c>
      <c r="N19262" s="1" t="s">
        <v>26</v>
      </c>
      <c r="O19262" s="1">
        <v>386</v>
      </c>
      <c r="P19262" s="1" t="s">
        <v>2377</v>
      </c>
      <c r="Q19262" s="1" t="s">
        <v>70</v>
      </c>
      <c r="R19262" s="1">
        <v>534002</v>
      </c>
      <c r="S19262" s="1" t="s">
        <v>29</v>
      </c>
      <c r="T19262" s="1" t="b">
        <v>0</v>
      </c>
    </row>
    <row r="19263" spans="1:20" x14ac:dyDescent="0.25">
      <c r="A19263" s="1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s="2">
        <v>44625</v>
      </c>
      <c r="G19263" s="2" t="str">
        <f t="shared" si="300"/>
        <v>Mar</v>
      </c>
      <c r="H19263" s="1" t="s">
        <v>21</v>
      </c>
      <c r="I19263" s="1" t="s">
        <v>22</v>
      </c>
      <c r="J19263" s="1" t="s">
        <v>619</v>
      </c>
      <c r="K19263" s="1" t="s">
        <v>54</v>
      </c>
      <c r="L19263" s="1" t="s">
        <v>66</v>
      </c>
      <c r="M19263" s="1">
        <v>1</v>
      </c>
      <c r="N19263" s="1" t="s">
        <v>26</v>
      </c>
      <c r="O19263" s="1">
        <v>744</v>
      </c>
      <c r="P19263" s="1" t="s">
        <v>103</v>
      </c>
      <c r="Q19263" s="1" t="s">
        <v>56</v>
      </c>
      <c r="R19263" s="1">
        <v>400094</v>
      </c>
      <c r="S19263" s="1" t="s">
        <v>29</v>
      </c>
      <c r="T19263" s="1" t="b">
        <v>0</v>
      </c>
    </row>
    <row r="19264" spans="1:20" x14ac:dyDescent="0.25">
      <c r="A19264" s="1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s="2">
        <v>44625</v>
      </c>
      <c r="G19264" s="2" t="str">
        <f t="shared" si="300"/>
        <v>Mar</v>
      </c>
      <c r="H19264" s="1" t="s">
        <v>21</v>
      </c>
      <c r="I19264" s="1" t="s">
        <v>22</v>
      </c>
      <c r="J19264" s="1" t="s">
        <v>24561</v>
      </c>
      <c r="K19264" s="1" t="s">
        <v>24</v>
      </c>
      <c r="L19264" s="1" t="s">
        <v>25</v>
      </c>
      <c r="M19264" s="1">
        <v>1</v>
      </c>
      <c r="N19264" s="1" t="s">
        <v>26</v>
      </c>
      <c r="O19264" s="1">
        <v>317</v>
      </c>
      <c r="P19264" s="1" t="s">
        <v>763</v>
      </c>
      <c r="Q19264" s="1" t="s">
        <v>100</v>
      </c>
      <c r="R19264" s="1">
        <v>324006</v>
      </c>
      <c r="S19264" s="1" t="s">
        <v>29</v>
      </c>
      <c r="T19264" s="1" t="b">
        <v>0</v>
      </c>
    </row>
    <row r="19265" spans="1:20" x14ac:dyDescent="0.25">
      <c r="A19265" s="1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s="2">
        <v>44625</v>
      </c>
      <c r="G19265" s="2" t="str">
        <f t="shared" si="300"/>
        <v>Mar</v>
      </c>
      <c r="H19265" s="1" t="s">
        <v>21</v>
      </c>
      <c r="I19265" s="1" t="s">
        <v>22</v>
      </c>
      <c r="J19265" s="1" t="s">
        <v>750</v>
      </c>
      <c r="K19265" s="1" t="s">
        <v>54</v>
      </c>
      <c r="L19265" s="1" t="s">
        <v>66</v>
      </c>
      <c r="M19265" s="1">
        <v>1</v>
      </c>
      <c r="N19265" s="1" t="s">
        <v>26</v>
      </c>
      <c r="O19265" s="1">
        <v>735</v>
      </c>
      <c r="P19265" s="1" t="s">
        <v>617</v>
      </c>
      <c r="Q19265" s="1" t="s">
        <v>73</v>
      </c>
      <c r="R19265" s="1">
        <v>680007</v>
      </c>
      <c r="S19265" s="1" t="s">
        <v>29</v>
      </c>
      <c r="T19265" s="1" t="b">
        <v>0</v>
      </c>
    </row>
    <row r="19266" spans="1:20" x14ac:dyDescent="0.25">
      <c r="A19266" s="1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s="2">
        <v>44625</v>
      </c>
      <c r="G19266" s="2" t="str">
        <f t="shared" si="300"/>
        <v>Mar</v>
      </c>
      <c r="H19266" s="1" t="s">
        <v>21</v>
      </c>
      <c r="I19266" s="1" t="s">
        <v>43</v>
      </c>
      <c r="J19266" s="1" t="s">
        <v>3615</v>
      </c>
      <c r="K19266" s="1" t="s">
        <v>33</v>
      </c>
      <c r="L19266" s="1" t="s">
        <v>109</v>
      </c>
      <c r="M19266" s="1">
        <v>1</v>
      </c>
      <c r="N19266" s="1" t="s">
        <v>26</v>
      </c>
      <c r="O19266" s="1">
        <v>680</v>
      </c>
      <c r="P19266" s="1" t="s">
        <v>246</v>
      </c>
      <c r="Q19266" s="1" t="s">
        <v>247</v>
      </c>
      <c r="R19266" s="1">
        <v>800001</v>
      </c>
      <c r="S19266" s="1" t="s">
        <v>29</v>
      </c>
      <c r="T19266" s="1" t="b">
        <v>0</v>
      </c>
    </row>
    <row r="19267" spans="1:20" x14ac:dyDescent="0.25">
      <c r="A19267" s="1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s="2">
        <v>44625</v>
      </c>
      <c r="G19267" s="2" t="str">
        <f t="shared" ref="G19267:G19330" si="301">TEXT(F19267, "mmm")</f>
        <v>Mar</v>
      </c>
      <c r="H19267" s="1" t="s">
        <v>21</v>
      </c>
      <c r="I19267" s="1" t="s">
        <v>43</v>
      </c>
      <c r="J19267" s="1" t="s">
        <v>11500</v>
      </c>
      <c r="K19267" s="1" t="s">
        <v>33</v>
      </c>
      <c r="L19267" s="1" t="s">
        <v>25</v>
      </c>
      <c r="M19267" s="1">
        <v>1</v>
      </c>
      <c r="N19267" s="1" t="s">
        <v>26</v>
      </c>
      <c r="O19267" s="1">
        <v>591</v>
      </c>
      <c r="P19267" s="1" t="s">
        <v>18808</v>
      </c>
      <c r="Q19267" s="1" t="s">
        <v>581</v>
      </c>
      <c r="R19267" s="1">
        <v>403108</v>
      </c>
      <c r="S19267" s="1" t="s">
        <v>29</v>
      </c>
      <c r="T19267" s="1" t="b">
        <v>0</v>
      </c>
    </row>
    <row r="19268" spans="1:20" x14ac:dyDescent="0.25">
      <c r="A19268" s="1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s="2">
        <v>44625</v>
      </c>
      <c r="G19268" s="2" t="str">
        <f t="shared" si="301"/>
        <v>Mar</v>
      </c>
      <c r="H19268" s="1" t="s">
        <v>21</v>
      </c>
      <c r="I19268" s="1" t="s">
        <v>31</v>
      </c>
      <c r="J19268" s="1" t="s">
        <v>10644</v>
      </c>
      <c r="K19268" s="1" t="s">
        <v>33</v>
      </c>
      <c r="L19268" s="1" t="s">
        <v>98</v>
      </c>
      <c r="M19268" s="1">
        <v>1</v>
      </c>
      <c r="N19268" s="1" t="s">
        <v>26</v>
      </c>
      <c r="O19268" s="1">
        <v>635</v>
      </c>
      <c r="P19268" s="1" t="s">
        <v>5542</v>
      </c>
      <c r="Q19268" s="1" t="s">
        <v>111</v>
      </c>
      <c r="R19268" s="1">
        <v>262802</v>
      </c>
      <c r="S19268" s="1" t="s">
        <v>29</v>
      </c>
      <c r="T19268" s="1" t="b">
        <v>0</v>
      </c>
    </row>
    <row r="19269" spans="1:20" x14ac:dyDescent="0.25">
      <c r="A19269" s="1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s="2">
        <v>44625</v>
      </c>
      <c r="G19269" s="2" t="str">
        <f t="shared" si="301"/>
        <v>Mar</v>
      </c>
      <c r="H19269" s="1" t="s">
        <v>21</v>
      </c>
      <c r="I19269" s="1" t="s">
        <v>43</v>
      </c>
      <c r="J19269" s="1" t="s">
        <v>20945</v>
      </c>
      <c r="K19269" s="1" t="s">
        <v>33</v>
      </c>
      <c r="L19269" s="1" t="s">
        <v>66</v>
      </c>
      <c r="M19269" s="1">
        <v>1</v>
      </c>
      <c r="N19269" s="1" t="s">
        <v>26</v>
      </c>
      <c r="O19269" s="1">
        <v>999</v>
      </c>
      <c r="P19269" s="1" t="s">
        <v>161</v>
      </c>
      <c r="Q19269" s="1" t="s">
        <v>161</v>
      </c>
      <c r="R19269" s="1">
        <v>160017</v>
      </c>
      <c r="S19269" s="1" t="s">
        <v>29</v>
      </c>
      <c r="T19269" s="1" t="b">
        <v>0</v>
      </c>
    </row>
    <row r="19270" spans="1:20" x14ac:dyDescent="0.25">
      <c r="A19270" s="1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s="2">
        <v>44625</v>
      </c>
      <c r="G19270" s="2" t="str">
        <f t="shared" si="301"/>
        <v>Mar</v>
      </c>
      <c r="H19270" s="1" t="s">
        <v>286</v>
      </c>
      <c r="I19270" s="1" t="s">
        <v>43</v>
      </c>
      <c r="J19270" s="1" t="s">
        <v>1748</v>
      </c>
      <c r="K19270" s="1" t="s">
        <v>24</v>
      </c>
      <c r="L19270" s="1" t="s">
        <v>109</v>
      </c>
      <c r="M19270" s="1">
        <v>1</v>
      </c>
      <c r="N19270" s="1" t="s">
        <v>26</v>
      </c>
      <c r="O19270" s="1">
        <v>330</v>
      </c>
      <c r="P19270" s="1" t="s">
        <v>85</v>
      </c>
      <c r="Q19270" s="1" t="s">
        <v>86</v>
      </c>
      <c r="R19270" s="1">
        <v>502032</v>
      </c>
      <c r="S19270" s="1" t="s">
        <v>29</v>
      </c>
      <c r="T19270" s="1" t="b">
        <v>0</v>
      </c>
    </row>
    <row r="19271" spans="1:20" x14ac:dyDescent="0.25">
      <c r="A19271" s="1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s="2">
        <v>44625</v>
      </c>
      <c r="G19271" s="2" t="str">
        <f t="shared" si="301"/>
        <v>Mar</v>
      </c>
      <c r="H19271" s="1" t="s">
        <v>21</v>
      </c>
      <c r="I19271" s="1" t="s">
        <v>31</v>
      </c>
      <c r="J19271" s="1" t="s">
        <v>6237</v>
      </c>
      <c r="K19271" s="1" t="s">
        <v>33</v>
      </c>
      <c r="L19271" s="1" t="s">
        <v>34</v>
      </c>
      <c r="M19271" s="1">
        <v>1</v>
      </c>
      <c r="N19271" s="1" t="s">
        <v>26</v>
      </c>
      <c r="O19271" s="1">
        <v>671</v>
      </c>
      <c r="P19271" s="1" t="s">
        <v>59</v>
      </c>
      <c r="Q19271" s="1" t="s">
        <v>60</v>
      </c>
      <c r="R19271" s="1">
        <v>560079</v>
      </c>
      <c r="S19271" s="1" t="s">
        <v>29</v>
      </c>
      <c r="T19271" s="1" t="b">
        <v>0</v>
      </c>
    </row>
    <row r="19272" spans="1:20" x14ac:dyDescent="0.25">
      <c r="A19272" s="1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s="2">
        <v>44625</v>
      </c>
      <c r="G19272" s="2" t="str">
        <f t="shared" si="301"/>
        <v>Mar</v>
      </c>
      <c r="H19272" s="1" t="s">
        <v>21</v>
      </c>
      <c r="I19272" s="1" t="s">
        <v>43</v>
      </c>
      <c r="J19272" s="1" t="s">
        <v>13889</v>
      </c>
      <c r="K19272" s="1" t="s">
        <v>24</v>
      </c>
      <c r="L19272" s="1" t="s">
        <v>109</v>
      </c>
      <c r="M19272" s="1">
        <v>2</v>
      </c>
      <c r="N19272" s="1" t="s">
        <v>26</v>
      </c>
      <c r="O19272" s="1">
        <v>1270</v>
      </c>
      <c r="P19272" s="1" t="s">
        <v>59</v>
      </c>
      <c r="Q19272" s="1" t="s">
        <v>60</v>
      </c>
      <c r="R19272" s="1">
        <v>562107</v>
      </c>
      <c r="S19272" s="1" t="s">
        <v>29</v>
      </c>
      <c r="T19272" s="1" t="b">
        <v>0</v>
      </c>
    </row>
    <row r="19273" spans="1:20" x14ac:dyDescent="0.25">
      <c r="A19273" s="1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s="2">
        <v>44625</v>
      </c>
      <c r="G19273" s="2" t="str">
        <f t="shared" si="301"/>
        <v>Mar</v>
      </c>
      <c r="H19273" s="1" t="s">
        <v>21</v>
      </c>
      <c r="I19273" s="1" t="s">
        <v>43</v>
      </c>
      <c r="J19273" s="1" t="s">
        <v>20573</v>
      </c>
      <c r="K19273" s="1" t="s">
        <v>24</v>
      </c>
      <c r="L19273" s="1" t="s">
        <v>109</v>
      </c>
      <c r="M19273" s="1">
        <v>1</v>
      </c>
      <c r="N19273" s="1" t="s">
        <v>26</v>
      </c>
      <c r="O19273" s="1">
        <v>534</v>
      </c>
      <c r="P19273" s="1" t="s">
        <v>59</v>
      </c>
      <c r="Q19273" s="1" t="s">
        <v>60</v>
      </c>
      <c r="R19273" s="1">
        <v>560085</v>
      </c>
      <c r="S19273" s="1" t="s">
        <v>29</v>
      </c>
      <c r="T19273" s="1" t="b">
        <v>0</v>
      </c>
    </row>
    <row r="19274" spans="1:20" x14ac:dyDescent="0.25">
      <c r="A19274" s="1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s="2">
        <v>44625</v>
      </c>
      <c r="G19274" s="2" t="str">
        <f t="shared" si="301"/>
        <v>Mar</v>
      </c>
      <c r="H19274" s="1" t="s">
        <v>21</v>
      </c>
      <c r="I19274" s="1" t="s">
        <v>88</v>
      </c>
      <c r="J19274" s="1" t="s">
        <v>1952</v>
      </c>
      <c r="K19274" s="1" t="s">
        <v>54</v>
      </c>
      <c r="L19274" s="1" t="s">
        <v>34</v>
      </c>
      <c r="M19274" s="1">
        <v>1</v>
      </c>
      <c r="N19274" s="1" t="s">
        <v>26</v>
      </c>
      <c r="O19274" s="1">
        <v>725</v>
      </c>
      <c r="P19274" s="1" t="s">
        <v>639</v>
      </c>
      <c r="Q19274" s="1" t="s">
        <v>36</v>
      </c>
      <c r="R19274" s="1">
        <v>122011</v>
      </c>
      <c r="S19274" s="1" t="s">
        <v>29</v>
      </c>
      <c r="T19274" s="1" t="b">
        <v>0</v>
      </c>
    </row>
    <row r="19275" spans="1:20" x14ac:dyDescent="0.25">
      <c r="A19275" s="1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s="2">
        <v>44625</v>
      </c>
      <c r="G19275" s="2" t="str">
        <f t="shared" si="301"/>
        <v>Mar</v>
      </c>
      <c r="H19275" s="1" t="s">
        <v>21</v>
      </c>
      <c r="I19275" s="1" t="s">
        <v>43</v>
      </c>
      <c r="J19275" s="1" t="s">
        <v>24571</v>
      </c>
      <c r="K19275" s="1" t="s">
        <v>24</v>
      </c>
      <c r="L19275" s="1" t="s">
        <v>109</v>
      </c>
      <c r="M19275" s="1">
        <v>1</v>
      </c>
      <c r="N19275" s="1" t="s">
        <v>26</v>
      </c>
      <c r="O19275" s="1">
        <v>459</v>
      </c>
      <c r="P19275" s="1" t="s">
        <v>135</v>
      </c>
      <c r="Q19275" s="1" t="s">
        <v>47</v>
      </c>
      <c r="R19275" s="1">
        <v>600031</v>
      </c>
      <c r="S19275" s="1" t="s">
        <v>29</v>
      </c>
      <c r="T19275" s="1" t="b">
        <v>0</v>
      </c>
    </row>
    <row r="19276" spans="1:20" x14ac:dyDescent="0.25">
      <c r="A19276" s="1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s="2">
        <v>44625</v>
      </c>
      <c r="G19276" s="2" t="str">
        <f t="shared" si="301"/>
        <v>Mar</v>
      </c>
      <c r="H19276" s="1" t="s">
        <v>21</v>
      </c>
      <c r="I19276" s="1" t="s">
        <v>22</v>
      </c>
      <c r="J19276" s="1" t="s">
        <v>20238</v>
      </c>
      <c r="K19276" s="1" t="s">
        <v>33</v>
      </c>
      <c r="L19276" s="1" t="s">
        <v>98</v>
      </c>
      <c r="M19276" s="1">
        <v>1</v>
      </c>
      <c r="N19276" s="1" t="s">
        <v>26</v>
      </c>
      <c r="O19276" s="1">
        <v>967</v>
      </c>
      <c r="P19276" s="1" t="s">
        <v>3321</v>
      </c>
      <c r="Q19276" s="1" t="s">
        <v>70</v>
      </c>
      <c r="R19276" s="1">
        <v>534102</v>
      </c>
      <c r="S19276" s="1" t="s">
        <v>29</v>
      </c>
      <c r="T19276" s="1" t="b">
        <v>0</v>
      </c>
    </row>
    <row r="19277" spans="1:20" x14ac:dyDescent="0.25">
      <c r="A19277" s="1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s="2">
        <v>44625</v>
      </c>
      <c r="G19277" s="2" t="str">
        <f t="shared" si="301"/>
        <v>Mar</v>
      </c>
      <c r="H19277" s="1" t="s">
        <v>21</v>
      </c>
      <c r="I19277" s="1" t="s">
        <v>52</v>
      </c>
      <c r="J19277" s="1" t="s">
        <v>24574</v>
      </c>
      <c r="K19277" s="1" t="s">
        <v>24</v>
      </c>
      <c r="L19277" s="1" t="s">
        <v>25</v>
      </c>
      <c r="M19277" s="1">
        <v>1</v>
      </c>
      <c r="N19277" s="1" t="s">
        <v>26</v>
      </c>
      <c r="O19277" s="1">
        <v>393</v>
      </c>
      <c r="P19277" s="1" t="s">
        <v>59</v>
      </c>
      <c r="Q19277" s="1" t="s">
        <v>60</v>
      </c>
      <c r="R19277" s="1">
        <v>560010</v>
      </c>
      <c r="S19277" s="1" t="s">
        <v>29</v>
      </c>
      <c r="T19277" s="1" t="b">
        <v>0</v>
      </c>
    </row>
    <row r="19278" spans="1:20" x14ac:dyDescent="0.25">
      <c r="A19278" s="1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s="2">
        <v>44625</v>
      </c>
      <c r="G19278" s="2" t="str">
        <f t="shared" si="301"/>
        <v>Mar</v>
      </c>
      <c r="H19278" s="1" t="s">
        <v>21</v>
      </c>
      <c r="I19278" s="1" t="s">
        <v>22</v>
      </c>
      <c r="J19278" s="1" t="s">
        <v>259</v>
      </c>
      <c r="K19278" s="1" t="s">
        <v>33</v>
      </c>
      <c r="L19278" s="1" t="s">
        <v>66</v>
      </c>
      <c r="M19278" s="1">
        <v>1</v>
      </c>
      <c r="N19278" s="1" t="s">
        <v>26</v>
      </c>
      <c r="O19278" s="1">
        <v>597</v>
      </c>
      <c r="P19278" s="1" t="s">
        <v>1305</v>
      </c>
      <c r="Q19278" s="1" t="s">
        <v>73</v>
      </c>
      <c r="R19278" s="1">
        <v>689501</v>
      </c>
      <c r="S19278" s="1" t="s">
        <v>29</v>
      </c>
      <c r="T19278" s="1" t="b">
        <v>0</v>
      </c>
    </row>
    <row r="19279" spans="1:20" x14ac:dyDescent="0.25">
      <c r="A19279" s="1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s="2">
        <v>44625</v>
      </c>
      <c r="G19279" s="2" t="str">
        <f t="shared" si="301"/>
        <v>Mar</v>
      </c>
      <c r="H19279" s="1" t="s">
        <v>21</v>
      </c>
      <c r="I19279" s="1" t="s">
        <v>52</v>
      </c>
      <c r="J19279" s="1" t="s">
        <v>1884</v>
      </c>
      <c r="K19279" s="1" t="s">
        <v>75</v>
      </c>
      <c r="L19279" s="1" t="s">
        <v>45</v>
      </c>
      <c r="M19279" s="1">
        <v>1</v>
      </c>
      <c r="N19279" s="1" t="s">
        <v>26</v>
      </c>
      <c r="O19279" s="1">
        <v>463</v>
      </c>
      <c r="P19279" s="1" t="s">
        <v>358</v>
      </c>
      <c r="Q19279" s="1" t="s">
        <v>56</v>
      </c>
      <c r="R19279" s="1">
        <v>400607</v>
      </c>
      <c r="S19279" s="1" t="s">
        <v>29</v>
      </c>
      <c r="T19279" s="1" t="b">
        <v>0</v>
      </c>
    </row>
    <row r="19280" spans="1:20" x14ac:dyDescent="0.25">
      <c r="A19280" s="1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s="2">
        <v>44625</v>
      </c>
      <c r="G19280" s="2" t="str">
        <f t="shared" si="301"/>
        <v>Mar</v>
      </c>
      <c r="H19280" s="1" t="s">
        <v>21</v>
      </c>
      <c r="I19280" s="1" t="s">
        <v>22</v>
      </c>
      <c r="J19280" s="1" t="s">
        <v>24578</v>
      </c>
      <c r="K19280" s="1" t="s">
        <v>24</v>
      </c>
      <c r="L19280" s="1" t="s">
        <v>39</v>
      </c>
      <c r="M19280" s="1">
        <v>1</v>
      </c>
      <c r="N19280" s="1" t="s">
        <v>26</v>
      </c>
      <c r="O19280" s="1">
        <v>499</v>
      </c>
      <c r="P19280" s="1" t="s">
        <v>59</v>
      </c>
      <c r="Q19280" s="1" t="s">
        <v>60</v>
      </c>
      <c r="R19280" s="1">
        <v>560077</v>
      </c>
      <c r="S19280" s="1" t="s">
        <v>29</v>
      </c>
      <c r="T19280" s="1" t="b">
        <v>0</v>
      </c>
    </row>
    <row r="19281" spans="1:20" x14ac:dyDescent="0.25">
      <c r="A19281" s="1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s="2">
        <v>44625</v>
      </c>
      <c r="G19281" s="2" t="str">
        <f t="shared" si="301"/>
        <v>Mar</v>
      </c>
      <c r="H19281" s="1" t="s">
        <v>21</v>
      </c>
      <c r="I19281" s="1" t="s">
        <v>88</v>
      </c>
      <c r="J19281" s="1" t="s">
        <v>15517</v>
      </c>
      <c r="K19281" s="1" t="s">
        <v>33</v>
      </c>
      <c r="L19281" s="1" t="s">
        <v>25</v>
      </c>
      <c r="M19281" s="1">
        <v>1</v>
      </c>
      <c r="N19281" s="1" t="s">
        <v>26</v>
      </c>
      <c r="O19281" s="1">
        <v>654</v>
      </c>
      <c r="P19281" s="1" t="s">
        <v>2582</v>
      </c>
      <c r="Q19281" s="1" t="s">
        <v>73</v>
      </c>
      <c r="R19281" s="1">
        <v>691559</v>
      </c>
      <c r="S19281" s="1" t="s">
        <v>29</v>
      </c>
      <c r="T19281" s="1" t="b">
        <v>0</v>
      </c>
    </row>
    <row r="19282" spans="1:20" x14ac:dyDescent="0.25">
      <c r="A19282" s="1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s="2">
        <v>44625</v>
      </c>
      <c r="G19282" s="2" t="str">
        <f t="shared" si="301"/>
        <v>Mar</v>
      </c>
      <c r="H19282" s="1" t="s">
        <v>21</v>
      </c>
      <c r="I19282" s="1" t="s">
        <v>52</v>
      </c>
      <c r="J19282" s="1" t="s">
        <v>7912</v>
      </c>
      <c r="K19282" s="1" t="s">
        <v>24</v>
      </c>
      <c r="L19282" s="1" t="s">
        <v>39</v>
      </c>
      <c r="M19282" s="1">
        <v>1</v>
      </c>
      <c r="N19282" s="1" t="s">
        <v>26</v>
      </c>
      <c r="O19282" s="1">
        <v>597</v>
      </c>
      <c r="P19282" s="1" t="s">
        <v>24581</v>
      </c>
      <c r="Q19282" s="1" t="s">
        <v>111</v>
      </c>
      <c r="R19282" s="1">
        <v>246763</v>
      </c>
      <c r="S19282" s="1" t="s">
        <v>29</v>
      </c>
      <c r="T19282" s="1" t="b">
        <v>0</v>
      </c>
    </row>
    <row r="19283" spans="1:20" x14ac:dyDescent="0.25">
      <c r="A19283" s="1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s="2">
        <v>44625</v>
      </c>
      <c r="G19283" s="2" t="str">
        <f t="shared" si="301"/>
        <v>Mar</v>
      </c>
      <c r="H19283" s="1" t="s">
        <v>21</v>
      </c>
      <c r="I19283" s="1" t="s">
        <v>43</v>
      </c>
      <c r="J19283" s="1" t="s">
        <v>4301</v>
      </c>
      <c r="K19283" s="1" t="s">
        <v>33</v>
      </c>
      <c r="L19283" s="1" t="s">
        <v>25</v>
      </c>
      <c r="M19283" s="1">
        <v>1</v>
      </c>
      <c r="N19283" s="1" t="s">
        <v>26</v>
      </c>
      <c r="O19283" s="1">
        <v>845</v>
      </c>
      <c r="P19283" s="1" t="s">
        <v>277</v>
      </c>
      <c r="Q19283" s="1" t="s">
        <v>111</v>
      </c>
      <c r="R19283" s="1">
        <v>201304</v>
      </c>
      <c r="S19283" s="1" t="s">
        <v>29</v>
      </c>
      <c r="T19283" s="1" t="b">
        <v>0</v>
      </c>
    </row>
    <row r="19284" spans="1:20" x14ac:dyDescent="0.25">
      <c r="A19284" s="1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s="2">
        <v>44625</v>
      </c>
      <c r="G19284" s="2" t="str">
        <f t="shared" si="301"/>
        <v>Mar</v>
      </c>
      <c r="H19284" s="1" t="s">
        <v>21</v>
      </c>
      <c r="I19284" s="1" t="s">
        <v>43</v>
      </c>
      <c r="J19284" s="1" t="s">
        <v>1022</v>
      </c>
      <c r="K19284" s="1" t="s">
        <v>33</v>
      </c>
      <c r="L19284" s="1" t="s">
        <v>25</v>
      </c>
      <c r="M19284" s="1">
        <v>1</v>
      </c>
      <c r="N19284" s="1" t="s">
        <v>26</v>
      </c>
      <c r="O19284" s="1">
        <v>747</v>
      </c>
      <c r="P19284" s="1" t="s">
        <v>277</v>
      </c>
      <c r="Q19284" s="1" t="s">
        <v>111</v>
      </c>
      <c r="R19284" s="1">
        <v>201301</v>
      </c>
      <c r="S19284" s="1" t="s">
        <v>29</v>
      </c>
      <c r="T19284" s="1" t="b">
        <v>0</v>
      </c>
    </row>
    <row r="19285" spans="1:20" x14ac:dyDescent="0.25">
      <c r="A19285" s="1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s="2">
        <v>44625</v>
      </c>
      <c r="G19285" s="2" t="str">
        <f t="shared" si="301"/>
        <v>Mar</v>
      </c>
      <c r="H19285" s="1" t="s">
        <v>21</v>
      </c>
      <c r="I19285" s="1" t="s">
        <v>43</v>
      </c>
      <c r="J19285" s="1" t="s">
        <v>4250</v>
      </c>
      <c r="K19285" s="1" t="s">
        <v>33</v>
      </c>
      <c r="L19285" s="1" t="s">
        <v>109</v>
      </c>
      <c r="M19285" s="1">
        <v>1</v>
      </c>
      <c r="N19285" s="1" t="s">
        <v>26</v>
      </c>
      <c r="O19285" s="1">
        <v>631</v>
      </c>
      <c r="P19285" s="1" t="s">
        <v>169</v>
      </c>
      <c r="Q19285" s="1" t="s">
        <v>56</v>
      </c>
      <c r="R19285" s="1">
        <v>411057</v>
      </c>
      <c r="S19285" s="1" t="s">
        <v>29</v>
      </c>
      <c r="T19285" s="1" t="b">
        <v>0</v>
      </c>
    </row>
    <row r="19286" spans="1:20" x14ac:dyDescent="0.25">
      <c r="A19286" s="1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s="2">
        <v>44625</v>
      </c>
      <c r="G19286" s="2" t="str">
        <f t="shared" si="301"/>
        <v>Mar</v>
      </c>
      <c r="H19286" s="1" t="s">
        <v>21</v>
      </c>
      <c r="I19286" s="1" t="s">
        <v>22</v>
      </c>
      <c r="J19286" s="1" t="s">
        <v>2966</v>
      </c>
      <c r="K19286" s="1" t="s">
        <v>33</v>
      </c>
      <c r="L19286" s="1" t="s">
        <v>109</v>
      </c>
      <c r="M19286" s="1">
        <v>2</v>
      </c>
      <c r="N19286" s="1" t="s">
        <v>26</v>
      </c>
      <c r="O19286" s="1">
        <v>1648</v>
      </c>
      <c r="P19286" s="1" t="s">
        <v>709</v>
      </c>
      <c r="Q19286" s="1" t="s">
        <v>95</v>
      </c>
      <c r="R19286" s="1">
        <v>753014</v>
      </c>
      <c r="S19286" s="1" t="s">
        <v>29</v>
      </c>
      <c r="T19286" s="1" t="b">
        <v>0</v>
      </c>
    </row>
    <row r="19287" spans="1:20" x14ac:dyDescent="0.25">
      <c r="A19287" s="1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s="2">
        <v>44625</v>
      </c>
      <c r="G19287" s="2" t="str">
        <f t="shared" si="301"/>
        <v>Mar</v>
      </c>
      <c r="H19287" s="1" t="s">
        <v>21</v>
      </c>
      <c r="I19287" s="1" t="s">
        <v>43</v>
      </c>
      <c r="J19287" s="1" t="s">
        <v>4663</v>
      </c>
      <c r="K19287" s="1" t="s">
        <v>54</v>
      </c>
      <c r="L19287" s="1" t="s">
        <v>66</v>
      </c>
      <c r="M19287" s="1">
        <v>1</v>
      </c>
      <c r="N19287" s="1" t="s">
        <v>26</v>
      </c>
      <c r="O19287" s="1">
        <v>744</v>
      </c>
      <c r="P19287" s="1" t="s">
        <v>841</v>
      </c>
      <c r="Q19287" s="1" t="s">
        <v>28</v>
      </c>
      <c r="R19287" s="1">
        <v>140603</v>
      </c>
      <c r="S19287" s="1" t="s">
        <v>29</v>
      </c>
      <c r="T19287" s="1" t="b">
        <v>0</v>
      </c>
    </row>
    <row r="19288" spans="1:20" x14ac:dyDescent="0.25">
      <c r="A19288" s="1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s="2">
        <v>44625</v>
      </c>
      <c r="G19288" s="2" t="str">
        <f t="shared" si="301"/>
        <v>Mar</v>
      </c>
      <c r="H19288" s="1" t="s">
        <v>21</v>
      </c>
      <c r="I19288" s="1" t="s">
        <v>43</v>
      </c>
      <c r="J19288" s="1" t="s">
        <v>24588</v>
      </c>
      <c r="K19288" s="1" t="s">
        <v>24</v>
      </c>
      <c r="L19288" s="1" t="s">
        <v>66</v>
      </c>
      <c r="M19288" s="1">
        <v>1</v>
      </c>
      <c r="N19288" s="1" t="s">
        <v>26</v>
      </c>
      <c r="O19288" s="1">
        <v>283</v>
      </c>
      <c r="P19288" s="1" t="s">
        <v>435</v>
      </c>
      <c r="Q19288" s="1" t="s">
        <v>73</v>
      </c>
      <c r="R19288" s="1">
        <v>691304</v>
      </c>
      <c r="S19288" s="1" t="s">
        <v>29</v>
      </c>
      <c r="T19288" s="1" t="b">
        <v>0</v>
      </c>
    </row>
    <row r="19289" spans="1:20" x14ac:dyDescent="0.25">
      <c r="A19289" s="1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s="2">
        <v>44625</v>
      </c>
      <c r="G19289" s="2" t="str">
        <f t="shared" si="301"/>
        <v>Mar</v>
      </c>
      <c r="H19289" s="1" t="s">
        <v>21</v>
      </c>
      <c r="I19289" s="1" t="s">
        <v>52</v>
      </c>
      <c r="J19289" s="1" t="s">
        <v>7393</v>
      </c>
      <c r="K19289" s="1" t="s">
        <v>33</v>
      </c>
      <c r="L19289" s="1" t="s">
        <v>34</v>
      </c>
      <c r="M19289" s="1">
        <v>1</v>
      </c>
      <c r="N19289" s="1" t="s">
        <v>26</v>
      </c>
      <c r="O19289" s="1">
        <v>847</v>
      </c>
      <c r="P19289" s="1" t="s">
        <v>2470</v>
      </c>
      <c r="Q19289" s="1" t="s">
        <v>47</v>
      </c>
      <c r="R19289" s="1">
        <v>641603</v>
      </c>
      <c r="S19289" s="1" t="s">
        <v>29</v>
      </c>
      <c r="T19289" s="1" t="b">
        <v>0</v>
      </c>
    </row>
    <row r="19290" spans="1:20" x14ac:dyDescent="0.25">
      <c r="A19290" s="1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s="2">
        <v>44625</v>
      </c>
      <c r="G19290" s="2" t="str">
        <f t="shared" si="301"/>
        <v>Mar</v>
      </c>
      <c r="H19290" s="1" t="s">
        <v>21</v>
      </c>
      <c r="I19290" s="1" t="s">
        <v>52</v>
      </c>
      <c r="J19290" s="1" t="s">
        <v>1417</v>
      </c>
      <c r="K19290" s="1" t="s">
        <v>33</v>
      </c>
      <c r="L19290" s="1" t="s">
        <v>39</v>
      </c>
      <c r="M19290" s="1">
        <v>1</v>
      </c>
      <c r="N19290" s="1" t="s">
        <v>26</v>
      </c>
      <c r="O19290" s="1">
        <v>759</v>
      </c>
      <c r="P19290" s="1" t="s">
        <v>135</v>
      </c>
      <c r="Q19290" s="1" t="s">
        <v>47</v>
      </c>
      <c r="R19290" s="1">
        <v>600011</v>
      </c>
      <c r="S19290" s="1" t="s">
        <v>29</v>
      </c>
      <c r="T19290" s="1" t="b">
        <v>0</v>
      </c>
    </row>
    <row r="19291" spans="1:20" x14ac:dyDescent="0.25">
      <c r="A19291" s="1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s="2">
        <v>44625</v>
      </c>
      <c r="G19291" s="2" t="str">
        <f t="shared" si="301"/>
        <v>Mar</v>
      </c>
      <c r="H19291" s="1" t="s">
        <v>21</v>
      </c>
      <c r="I19291" s="1" t="s">
        <v>62</v>
      </c>
      <c r="J19291" s="1" t="s">
        <v>10560</v>
      </c>
      <c r="K19291" s="1" t="s">
        <v>33</v>
      </c>
      <c r="L19291" s="1" t="s">
        <v>45</v>
      </c>
      <c r="M19291" s="1">
        <v>1</v>
      </c>
      <c r="N19291" s="1" t="s">
        <v>26</v>
      </c>
      <c r="O19291" s="1">
        <v>549</v>
      </c>
      <c r="P19291" s="1" t="s">
        <v>35</v>
      </c>
      <c r="Q19291" s="1" t="s">
        <v>36</v>
      </c>
      <c r="R19291" s="1">
        <v>122017</v>
      </c>
      <c r="S19291" s="1" t="s">
        <v>29</v>
      </c>
      <c r="T19291" s="1" t="b">
        <v>0</v>
      </c>
    </row>
    <row r="19292" spans="1:20" x14ac:dyDescent="0.25">
      <c r="A19292" s="1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s="2">
        <v>44625</v>
      </c>
      <c r="G19292" s="2" t="str">
        <f t="shared" si="301"/>
        <v>Mar</v>
      </c>
      <c r="H19292" s="1" t="s">
        <v>21</v>
      </c>
      <c r="I19292" s="1" t="s">
        <v>52</v>
      </c>
      <c r="J19292" s="1" t="s">
        <v>2149</v>
      </c>
      <c r="K19292" s="1" t="s">
        <v>24</v>
      </c>
      <c r="L19292" s="1" t="s">
        <v>109</v>
      </c>
      <c r="M19292" s="1">
        <v>1</v>
      </c>
      <c r="N19292" s="1" t="s">
        <v>26</v>
      </c>
      <c r="O19292" s="1">
        <v>459</v>
      </c>
      <c r="P19292" s="1" t="s">
        <v>85</v>
      </c>
      <c r="Q19292" s="1" t="s">
        <v>86</v>
      </c>
      <c r="R19292" s="1">
        <v>500060</v>
      </c>
      <c r="S19292" s="1" t="s">
        <v>29</v>
      </c>
      <c r="T19292" s="1" t="b">
        <v>0</v>
      </c>
    </row>
    <row r="19293" spans="1:20" x14ac:dyDescent="0.25">
      <c r="A19293" s="1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s="2">
        <v>44625</v>
      </c>
      <c r="G19293" s="2" t="str">
        <f t="shared" si="301"/>
        <v>Mar</v>
      </c>
      <c r="H19293" s="1" t="s">
        <v>21</v>
      </c>
      <c r="I19293" s="1" t="s">
        <v>22</v>
      </c>
      <c r="J19293" s="1" t="s">
        <v>18736</v>
      </c>
      <c r="K19293" s="1" t="s">
        <v>24</v>
      </c>
      <c r="L19293" s="1" t="s">
        <v>45</v>
      </c>
      <c r="M19293" s="1">
        <v>1</v>
      </c>
      <c r="N19293" s="1" t="s">
        <v>26</v>
      </c>
      <c r="O19293" s="1">
        <v>499</v>
      </c>
      <c r="P19293" s="1" t="s">
        <v>24593</v>
      </c>
      <c r="Q19293" s="1" t="s">
        <v>86</v>
      </c>
      <c r="R19293" s="1">
        <v>500076</v>
      </c>
      <c r="S19293" s="1" t="s">
        <v>29</v>
      </c>
      <c r="T19293" s="1" t="b">
        <v>0</v>
      </c>
    </row>
    <row r="19294" spans="1:20" x14ac:dyDescent="0.25">
      <c r="A19294" s="1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s="2">
        <v>44625</v>
      </c>
      <c r="G19294" s="2" t="str">
        <f t="shared" si="301"/>
        <v>Mar</v>
      </c>
      <c r="H19294" s="1" t="s">
        <v>21</v>
      </c>
      <c r="I19294" s="1" t="s">
        <v>52</v>
      </c>
      <c r="J19294" s="1" t="s">
        <v>14849</v>
      </c>
      <c r="K19294" s="1" t="s">
        <v>33</v>
      </c>
      <c r="L19294" s="1" t="s">
        <v>109</v>
      </c>
      <c r="M19294" s="1">
        <v>1</v>
      </c>
      <c r="N19294" s="1" t="s">
        <v>26</v>
      </c>
      <c r="O19294" s="1">
        <v>1133</v>
      </c>
      <c r="P19294" s="1" t="s">
        <v>1096</v>
      </c>
      <c r="Q19294" s="1" t="s">
        <v>145</v>
      </c>
      <c r="R19294" s="1">
        <v>395003</v>
      </c>
      <c r="S19294" s="1" t="s">
        <v>29</v>
      </c>
      <c r="T19294" s="1" t="b">
        <v>1</v>
      </c>
    </row>
    <row r="19295" spans="1:20" x14ac:dyDescent="0.25">
      <c r="A19295" s="1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s="2">
        <v>44625</v>
      </c>
      <c r="G19295" s="2" t="str">
        <f t="shared" si="301"/>
        <v>Mar</v>
      </c>
      <c r="H19295" s="1" t="s">
        <v>21</v>
      </c>
      <c r="I19295" s="1" t="s">
        <v>43</v>
      </c>
      <c r="J19295" s="1" t="s">
        <v>3080</v>
      </c>
      <c r="K19295" s="1" t="s">
        <v>54</v>
      </c>
      <c r="L19295" s="1" t="s">
        <v>109</v>
      </c>
      <c r="M19295" s="1">
        <v>1</v>
      </c>
      <c r="N19295" s="1" t="s">
        <v>26</v>
      </c>
      <c r="O19295" s="1">
        <v>735</v>
      </c>
      <c r="P19295" s="1" t="s">
        <v>135</v>
      </c>
      <c r="Q19295" s="1" t="s">
        <v>47</v>
      </c>
      <c r="R19295" s="1">
        <v>600099</v>
      </c>
      <c r="S19295" s="1" t="s">
        <v>29</v>
      </c>
      <c r="T19295" s="1" t="b">
        <v>0</v>
      </c>
    </row>
    <row r="19296" spans="1:20" x14ac:dyDescent="0.25">
      <c r="A19296" s="1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s="2">
        <v>44625</v>
      </c>
      <c r="G19296" s="2" t="str">
        <f t="shared" si="301"/>
        <v>Mar</v>
      </c>
      <c r="H19296" s="1" t="s">
        <v>286</v>
      </c>
      <c r="I19296" s="1" t="s">
        <v>22</v>
      </c>
      <c r="J19296" s="1" t="s">
        <v>3638</v>
      </c>
      <c r="K19296" s="1" t="s">
        <v>33</v>
      </c>
      <c r="L19296" s="1" t="s">
        <v>45</v>
      </c>
      <c r="M19296" s="1">
        <v>1</v>
      </c>
      <c r="N19296" s="1" t="s">
        <v>26</v>
      </c>
      <c r="O19296" s="1">
        <v>729</v>
      </c>
      <c r="P19296" s="1" t="s">
        <v>90</v>
      </c>
      <c r="Q19296" s="1" t="s">
        <v>91</v>
      </c>
      <c r="R19296" s="1">
        <v>110015</v>
      </c>
      <c r="S19296" s="1" t="s">
        <v>29</v>
      </c>
      <c r="T19296" s="1" t="b">
        <v>0</v>
      </c>
    </row>
    <row r="19297" spans="1:20" x14ac:dyDescent="0.25">
      <c r="A19297" s="1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s="2">
        <v>44625</v>
      </c>
      <c r="G19297" s="2" t="str">
        <f t="shared" si="301"/>
        <v>Mar</v>
      </c>
      <c r="H19297" s="1" t="s">
        <v>21</v>
      </c>
      <c r="I19297" s="1" t="s">
        <v>43</v>
      </c>
      <c r="J19297" s="1" t="s">
        <v>4989</v>
      </c>
      <c r="K19297" s="1" t="s">
        <v>54</v>
      </c>
      <c r="L19297" s="1" t="s">
        <v>66</v>
      </c>
      <c r="M19297" s="1">
        <v>1</v>
      </c>
      <c r="N19297" s="1" t="s">
        <v>26</v>
      </c>
      <c r="O19297" s="1">
        <v>949</v>
      </c>
      <c r="P19297" s="1" t="s">
        <v>85</v>
      </c>
      <c r="Q19297" s="1" t="s">
        <v>86</v>
      </c>
      <c r="R19297" s="1">
        <v>500072</v>
      </c>
      <c r="S19297" s="1" t="s">
        <v>29</v>
      </c>
      <c r="T19297" s="1" t="b">
        <v>0</v>
      </c>
    </row>
    <row r="19298" spans="1:20" x14ac:dyDescent="0.25">
      <c r="A19298" s="1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s="2">
        <v>44625</v>
      </c>
      <c r="G19298" s="2" t="str">
        <f t="shared" si="301"/>
        <v>Mar</v>
      </c>
      <c r="H19298" s="1" t="s">
        <v>21</v>
      </c>
      <c r="I19298" s="1" t="s">
        <v>52</v>
      </c>
      <c r="J19298" s="1" t="s">
        <v>552</v>
      </c>
      <c r="K19298" s="1" t="s">
        <v>33</v>
      </c>
      <c r="L19298" s="1" t="s">
        <v>45</v>
      </c>
      <c r="M19298" s="1">
        <v>1</v>
      </c>
      <c r="N19298" s="1" t="s">
        <v>26</v>
      </c>
      <c r="O19298" s="1">
        <v>464</v>
      </c>
      <c r="P19298" s="1" t="s">
        <v>40</v>
      </c>
      <c r="Q19298" s="1" t="s">
        <v>41</v>
      </c>
      <c r="R19298" s="1">
        <v>700104</v>
      </c>
      <c r="S19298" s="1" t="s">
        <v>29</v>
      </c>
      <c r="T19298" s="1" t="b">
        <v>0</v>
      </c>
    </row>
    <row r="19299" spans="1:20" x14ac:dyDescent="0.25">
      <c r="A19299" s="1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s="2">
        <v>44625</v>
      </c>
      <c r="G19299" s="2" t="str">
        <f t="shared" si="301"/>
        <v>Mar</v>
      </c>
      <c r="H19299" s="1" t="s">
        <v>21</v>
      </c>
      <c r="I19299" s="1" t="s">
        <v>43</v>
      </c>
      <c r="J19299" s="1" t="s">
        <v>165</v>
      </c>
      <c r="K19299" s="1" t="s">
        <v>33</v>
      </c>
      <c r="L19299" s="1" t="s">
        <v>45</v>
      </c>
      <c r="M19299" s="1">
        <v>1</v>
      </c>
      <c r="N19299" s="1" t="s">
        <v>26</v>
      </c>
      <c r="O19299" s="1">
        <v>969</v>
      </c>
      <c r="P19299" s="1" t="s">
        <v>59</v>
      </c>
      <c r="Q19299" s="1" t="s">
        <v>60</v>
      </c>
      <c r="R19299" s="1">
        <v>560057</v>
      </c>
      <c r="S19299" s="1" t="s">
        <v>29</v>
      </c>
      <c r="T19299" s="1" t="b">
        <v>0</v>
      </c>
    </row>
    <row r="19300" spans="1:20" x14ac:dyDescent="0.25">
      <c r="A19300" s="1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s="2">
        <v>44625</v>
      </c>
      <c r="G19300" s="2" t="str">
        <f t="shared" si="301"/>
        <v>Mar</v>
      </c>
      <c r="H19300" s="1" t="s">
        <v>21</v>
      </c>
      <c r="I19300" s="1" t="s">
        <v>43</v>
      </c>
      <c r="J19300" s="1" t="s">
        <v>19841</v>
      </c>
      <c r="K19300" s="1" t="s">
        <v>33</v>
      </c>
      <c r="L19300" s="1" t="s">
        <v>109</v>
      </c>
      <c r="M19300" s="1">
        <v>1</v>
      </c>
      <c r="N19300" s="1" t="s">
        <v>26</v>
      </c>
      <c r="O19300" s="1">
        <v>478</v>
      </c>
      <c r="P19300" s="1" t="s">
        <v>90</v>
      </c>
      <c r="Q19300" s="1" t="s">
        <v>91</v>
      </c>
      <c r="R19300" s="1">
        <v>110078</v>
      </c>
      <c r="S19300" s="1" t="s">
        <v>29</v>
      </c>
      <c r="T19300" s="1" t="b">
        <v>0</v>
      </c>
    </row>
    <row r="19301" spans="1:20" x14ac:dyDescent="0.25">
      <c r="A19301" s="1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s="2">
        <v>44625</v>
      </c>
      <c r="G19301" s="2" t="str">
        <f t="shared" si="301"/>
        <v>Mar</v>
      </c>
      <c r="H19301" s="1" t="s">
        <v>21</v>
      </c>
      <c r="I19301" s="1" t="s">
        <v>43</v>
      </c>
      <c r="J19301" s="1" t="s">
        <v>12613</v>
      </c>
      <c r="K19301" s="1" t="s">
        <v>33</v>
      </c>
      <c r="L19301" s="1" t="s">
        <v>39</v>
      </c>
      <c r="M19301" s="1">
        <v>1</v>
      </c>
      <c r="N19301" s="1" t="s">
        <v>26</v>
      </c>
      <c r="O19301" s="1">
        <v>680</v>
      </c>
      <c r="P19301" s="1" t="s">
        <v>1654</v>
      </c>
      <c r="Q19301" s="1" t="s">
        <v>28</v>
      </c>
      <c r="R19301" s="1">
        <v>141001</v>
      </c>
      <c r="S19301" s="1" t="s">
        <v>29</v>
      </c>
      <c r="T19301" s="1" t="b">
        <v>0</v>
      </c>
    </row>
    <row r="19302" spans="1:20" x14ac:dyDescent="0.25">
      <c r="A19302" s="1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s="2">
        <v>44625</v>
      </c>
      <c r="G19302" s="2" t="str">
        <f t="shared" si="301"/>
        <v>Mar</v>
      </c>
      <c r="H19302" s="1" t="s">
        <v>21</v>
      </c>
      <c r="I19302" s="1" t="s">
        <v>43</v>
      </c>
      <c r="J19302" s="1" t="s">
        <v>24603</v>
      </c>
      <c r="K19302" s="1" t="s">
        <v>24</v>
      </c>
      <c r="L19302" s="1" t="s">
        <v>66</v>
      </c>
      <c r="M19302" s="1">
        <v>1</v>
      </c>
      <c r="N19302" s="1" t="s">
        <v>26</v>
      </c>
      <c r="O19302" s="1">
        <v>655</v>
      </c>
      <c r="P19302" s="1" t="s">
        <v>277</v>
      </c>
      <c r="Q19302" s="1" t="s">
        <v>111</v>
      </c>
      <c r="R19302" s="1">
        <v>201301</v>
      </c>
      <c r="S19302" s="1" t="s">
        <v>29</v>
      </c>
      <c r="T19302" s="1" t="b">
        <v>0</v>
      </c>
    </row>
    <row r="19303" spans="1:20" x14ac:dyDescent="0.25">
      <c r="A19303" s="1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s="2">
        <v>44625</v>
      </c>
      <c r="G19303" s="2" t="str">
        <f t="shared" si="301"/>
        <v>Mar</v>
      </c>
      <c r="H19303" s="1" t="s">
        <v>21</v>
      </c>
      <c r="I19303" s="1" t="s">
        <v>52</v>
      </c>
      <c r="J19303" s="1" t="s">
        <v>3188</v>
      </c>
      <c r="K19303" s="1" t="s">
        <v>24</v>
      </c>
      <c r="L19303" s="1" t="s">
        <v>45</v>
      </c>
      <c r="M19303" s="1">
        <v>1</v>
      </c>
      <c r="N19303" s="1" t="s">
        <v>26</v>
      </c>
      <c r="O19303" s="1">
        <v>499</v>
      </c>
      <c r="P19303" s="1" t="s">
        <v>103</v>
      </c>
      <c r="Q19303" s="1" t="s">
        <v>56</v>
      </c>
      <c r="R19303" s="1">
        <v>400078</v>
      </c>
      <c r="S19303" s="1" t="s">
        <v>29</v>
      </c>
      <c r="T19303" s="1" t="b">
        <v>0</v>
      </c>
    </row>
    <row r="19304" spans="1:20" x14ac:dyDescent="0.25">
      <c r="A19304" s="1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s="2">
        <v>44625</v>
      </c>
      <c r="G19304" s="2" t="str">
        <f t="shared" si="301"/>
        <v>Mar</v>
      </c>
      <c r="H19304" s="1" t="s">
        <v>21</v>
      </c>
      <c r="I19304" s="1" t="s">
        <v>88</v>
      </c>
      <c r="J19304" s="1" t="s">
        <v>2591</v>
      </c>
      <c r="K19304" s="1" t="s">
        <v>24</v>
      </c>
      <c r="L19304" s="1" t="s">
        <v>45</v>
      </c>
      <c r="M19304" s="1">
        <v>1</v>
      </c>
      <c r="N19304" s="1" t="s">
        <v>26</v>
      </c>
      <c r="O19304" s="1">
        <v>533</v>
      </c>
      <c r="P19304" s="1" t="s">
        <v>277</v>
      </c>
      <c r="Q19304" s="1" t="s">
        <v>111</v>
      </c>
      <c r="R19304" s="1">
        <v>201301</v>
      </c>
      <c r="S19304" s="1" t="s">
        <v>29</v>
      </c>
      <c r="T19304" s="1" t="b">
        <v>0</v>
      </c>
    </row>
    <row r="19305" spans="1:20" x14ac:dyDescent="0.25">
      <c r="A19305" s="1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s="2">
        <v>44625</v>
      </c>
      <c r="G19305" s="2" t="str">
        <f t="shared" si="301"/>
        <v>Mar</v>
      </c>
      <c r="H19305" s="1" t="s">
        <v>21</v>
      </c>
      <c r="I19305" s="1" t="s">
        <v>22</v>
      </c>
      <c r="J19305" s="1" t="s">
        <v>7345</v>
      </c>
      <c r="K19305" s="1" t="s">
        <v>33</v>
      </c>
      <c r="L19305" s="1" t="s">
        <v>45</v>
      </c>
      <c r="M19305" s="1">
        <v>1</v>
      </c>
      <c r="N19305" s="1" t="s">
        <v>26</v>
      </c>
      <c r="O19305" s="1">
        <v>677</v>
      </c>
      <c r="P19305" s="1" t="s">
        <v>24606</v>
      </c>
      <c r="Q19305" s="1" t="s">
        <v>36</v>
      </c>
      <c r="R19305" s="1">
        <v>136118</v>
      </c>
      <c r="S19305" s="1" t="s">
        <v>29</v>
      </c>
      <c r="T19305" s="1" t="b">
        <v>0</v>
      </c>
    </row>
    <row r="19306" spans="1:20" x14ac:dyDescent="0.25">
      <c r="A19306" s="1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s="2">
        <v>44625</v>
      </c>
      <c r="G19306" s="2" t="str">
        <f t="shared" si="301"/>
        <v>Mar</v>
      </c>
      <c r="H19306" s="1" t="s">
        <v>21</v>
      </c>
      <c r="I19306" s="1" t="s">
        <v>43</v>
      </c>
      <c r="J19306" s="1" t="s">
        <v>259</v>
      </c>
      <c r="K19306" s="1" t="s">
        <v>33</v>
      </c>
      <c r="L19306" s="1" t="s">
        <v>66</v>
      </c>
      <c r="M19306" s="1">
        <v>1</v>
      </c>
      <c r="N19306" s="1" t="s">
        <v>26</v>
      </c>
      <c r="O19306" s="1">
        <v>635</v>
      </c>
      <c r="P19306" s="1" t="s">
        <v>10552</v>
      </c>
      <c r="Q19306" s="1" t="s">
        <v>86</v>
      </c>
      <c r="R19306" s="1">
        <v>503145</v>
      </c>
      <c r="S19306" s="1" t="s">
        <v>29</v>
      </c>
      <c r="T19306" s="1" t="b">
        <v>0</v>
      </c>
    </row>
    <row r="19307" spans="1:20" x14ac:dyDescent="0.25">
      <c r="A19307" s="1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s="2">
        <v>44625</v>
      </c>
      <c r="G19307" s="2" t="str">
        <f t="shared" si="301"/>
        <v>Mar</v>
      </c>
      <c r="H19307" s="1" t="s">
        <v>21</v>
      </c>
      <c r="I19307" s="1" t="s">
        <v>22</v>
      </c>
      <c r="J19307" s="1" t="s">
        <v>1409</v>
      </c>
      <c r="K19307" s="1" t="s">
        <v>33</v>
      </c>
      <c r="L19307" s="1" t="s">
        <v>98</v>
      </c>
      <c r="M19307" s="1">
        <v>1</v>
      </c>
      <c r="N19307" s="1" t="s">
        <v>26</v>
      </c>
      <c r="O19307" s="1">
        <v>635</v>
      </c>
      <c r="P19307" s="1" t="s">
        <v>24609</v>
      </c>
      <c r="Q19307" s="1" t="s">
        <v>60</v>
      </c>
      <c r="R19307" s="1">
        <v>574211</v>
      </c>
      <c r="S19307" s="1" t="s">
        <v>29</v>
      </c>
      <c r="T19307" s="1" t="b">
        <v>0</v>
      </c>
    </row>
    <row r="19308" spans="1:20" x14ac:dyDescent="0.25">
      <c r="A19308" s="1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s="2">
        <v>44625</v>
      </c>
      <c r="G19308" s="2" t="str">
        <f t="shared" si="301"/>
        <v>Mar</v>
      </c>
      <c r="H19308" s="1" t="s">
        <v>21</v>
      </c>
      <c r="I19308" s="1" t="s">
        <v>31</v>
      </c>
      <c r="J19308" s="1" t="s">
        <v>5354</v>
      </c>
      <c r="K19308" s="1" t="s">
        <v>33</v>
      </c>
      <c r="L19308" s="1" t="s">
        <v>66</v>
      </c>
      <c r="M19308" s="1">
        <v>1</v>
      </c>
      <c r="N19308" s="1" t="s">
        <v>26</v>
      </c>
      <c r="O19308" s="1">
        <v>852</v>
      </c>
      <c r="P19308" s="1" t="s">
        <v>85</v>
      </c>
      <c r="Q19308" s="1" t="s">
        <v>86</v>
      </c>
      <c r="R19308" s="1">
        <v>500015</v>
      </c>
      <c r="S19308" s="1" t="s">
        <v>29</v>
      </c>
      <c r="T19308" s="1" t="b">
        <v>0</v>
      </c>
    </row>
    <row r="19309" spans="1:20" x14ac:dyDescent="0.25">
      <c r="A19309" s="1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s="2">
        <v>44625</v>
      </c>
      <c r="G19309" s="2" t="str">
        <f t="shared" si="301"/>
        <v>Mar</v>
      </c>
      <c r="H19309" s="1" t="s">
        <v>21</v>
      </c>
      <c r="I19309" s="1" t="s">
        <v>57</v>
      </c>
      <c r="J19309" s="1" t="s">
        <v>7393</v>
      </c>
      <c r="K19309" s="1" t="s">
        <v>33</v>
      </c>
      <c r="L19309" s="1" t="s">
        <v>34</v>
      </c>
      <c r="M19309" s="1">
        <v>1</v>
      </c>
      <c r="N19309" s="1" t="s">
        <v>26</v>
      </c>
      <c r="O19309" s="1">
        <v>847</v>
      </c>
      <c r="P19309" s="1" t="s">
        <v>3062</v>
      </c>
      <c r="Q19309" s="1" t="s">
        <v>922</v>
      </c>
      <c r="R19309" s="1">
        <v>495004</v>
      </c>
      <c r="S19309" s="1" t="s">
        <v>29</v>
      </c>
      <c r="T19309" s="1" t="b">
        <v>0</v>
      </c>
    </row>
    <row r="19310" spans="1:20" x14ac:dyDescent="0.25">
      <c r="A19310" s="1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s="2">
        <v>44625</v>
      </c>
      <c r="G19310" s="2" t="str">
        <f t="shared" si="301"/>
        <v>Mar</v>
      </c>
      <c r="H19310" s="1" t="s">
        <v>21</v>
      </c>
      <c r="I19310" s="1" t="s">
        <v>43</v>
      </c>
      <c r="J19310" s="1" t="s">
        <v>2534</v>
      </c>
      <c r="K19310" s="1" t="s">
        <v>24</v>
      </c>
      <c r="L19310" s="1" t="s">
        <v>25</v>
      </c>
      <c r="M19310" s="1">
        <v>1</v>
      </c>
      <c r="N19310" s="1" t="s">
        <v>26</v>
      </c>
      <c r="O19310" s="1">
        <v>435</v>
      </c>
      <c r="P19310" s="1" t="s">
        <v>155</v>
      </c>
      <c r="Q19310" s="1" t="s">
        <v>145</v>
      </c>
      <c r="R19310" s="1">
        <v>390020</v>
      </c>
      <c r="S19310" s="1" t="s">
        <v>29</v>
      </c>
      <c r="T19310" s="1" t="b">
        <v>0</v>
      </c>
    </row>
    <row r="19311" spans="1:20" x14ac:dyDescent="0.25">
      <c r="A19311" s="1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s="2">
        <v>44625</v>
      </c>
      <c r="G19311" s="2" t="str">
        <f t="shared" si="301"/>
        <v>Mar</v>
      </c>
      <c r="H19311" s="1" t="s">
        <v>21</v>
      </c>
      <c r="I19311" s="1" t="s">
        <v>22</v>
      </c>
      <c r="J19311" s="1" t="s">
        <v>5578</v>
      </c>
      <c r="K19311" s="1" t="s">
        <v>24</v>
      </c>
      <c r="L19311" s="1" t="s">
        <v>45</v>
      </c>
      <c r="M19311" s="1">
        <v>1</v>
      </c>
      <c r="N19311" s="1" t="s">
        <v>26</v>
      </c>
      <c r="O19311" s="1">
        <v>496</v>
      </c>
      <c r="P19311" s="1" t="s">
        <v>373</v>
      </c>
      <c r="Q19311" s="1" t="s">
        <v>100</v>
      </c>
      <c r="R19311" s="1">
        <v>341001</v>
      </c>
      <c r="S19311" s="1" t="s">
        <v>29</v>
      </c>
      <c r="T19311" s="1" t="b">
        <v>0</v>
      </c>
    </row>
    <row r="19312" spans="1:20" x14ac:dyDescent="0.25">
      <c r="A19312" s="1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s="2">
        <v>44625</v>
      </c>
      <c r="G19312" s="2" t="str">
        <f t="shared" si="301"/>
        <v>Mar</v>
      </c>
      <c r="H19312" s="1" t="s">
        <v>21</v>
      </c>
      <c r="I19312" s="1" t="s">
        <v>52</v>
      </c>
      <c r="J19312" s="1" t="s">
        <v>4367</v>
      </c>
      <c r="K19312" s="1" t="s">
        <v>75</v>
      </c>
      <c r="L19312" s="1" t="s">
        <v>39</v>
      </c>
      <c r="M19312" s="1">
        <v>1</v>
      </c>
      <c r="N19312" s="1" t="s">
        <v>26</v>
      </c>
      <c r="O19312" s="1">
        <v>659</v>
      </c>
      <c r="P19312" s="1" t="s">
        <v>728</v>
      </c>
      <c r="Q19312" s="1" t="s">
        <v>111</v>
      </c>
      <c r="R19312" s="1">
        <v>201012</v>
      </c>
      <c r="S19312" s="1" t="s">
        <v>29</v>
      </c>
      <c r="T19312" s="1" t="b">
        <v>0</v>
      </c>
    </row>
    <row r="19313" spans="1:20" x14ac:dyDescent="0.25">
      <c r="A19313" s="1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s="2">
        <v>44625</v>
      </c>
      <c r="G19313" s="2" t="str">
        <f t="shared" si="301"/>
        <v>Mar</v>
      </c>
      <c r="H19313" s="1" t="s">
        <v>228</v>
      </c>
      <c r="I19313" s="1" t="s">
        <v>22</v>
      </c>
      <c r="J19313" s="1" t="s">
        <v>15606</v>
      </c>
      <c r="K19313" s="1" t="s">
        <v>75</v>
      </c>
      <c r="L19313" s="1" t="s">
        <v>45</v>
      </c>
      <c r="M19313" s="1">
        <v>1</v>
      </c>
      <c r="N19313" s="1" t="s">
        <v>26</v>
      </c>
      <c r="O19313" s="1">
        <v>387</v>
      </c>
      <c r="P19313" s="1" t="s">
        <v>90</v>
      </c>
      <c r="Q19313" s="1" t="s">
        <v>91</v>
      </c>
      <c r="R19313" s="1">
        <v>110068</v>
      </c>
      <c r="S19313" s="1" t="s">
        <v>29</v>
      </c>
      <c r="T19313" s="1" t="b">
        <v>0</v>
      </c>
    </row>
    <row r="19314" spans="1:20" x14ac:dyDescent="0.25">
      <c r="A19314" s="1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s="2">
        <v>44625</v>
      </c>
      <c r="G19314" s="2" t="str">
        <f t="shared" si="301"/>
        <v>Mar</v>
      </c>
      <c r="H19314" s="1" t="s">
        <v>21</v>
      </c>
      <c r="I19314" s="1" t="s">
        <v>62</v>
      </c>
      <c r="J19314" s="1" t="s">
        <v>6070</v>
      </c>
      <c r="K19314" s="1" t="s">
        <v>24</v>
      </c>
      <c r="L19314" s="1" t="s">
        <v>66</v>
      </c>
      <c r="M19314" s="1">
        <v>1</v>
      </c>
      <c r="N19314" s="1" t="s">
        <v>26</v>
      </c>
      <c r="O19314" s="1">
        <v>432</v>
      </c>
      <c r="P19314" s="1" t="s">
        <v>135</v>
      </c>
      <c r="Q19314" s="1" t="s">
        <v>47</v>
      </c>
      <c r="R19314" s="1">
        <v>600118</v>
      </c>
      <c r="S19314" s="1" t="s">
        <v>29</v>
      </c>
      <c r="T19314" s="1" t="b">
        <v>0</v>
      </c>
    </row>
    <row r="19315" spans="1:20" x14ac:dyDescent="0.25">
      <c r="A19315" s="1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s="2">
        <v>44625</v>
      </c>
      <c r="G19315" s="2" t="str">
        <f t="shared" si="301"/>
        <v>Mar</v>
      </c>
      <c r="H19315" s="1" t="s">
        <v>21</v>
      </c>
      <c r="I19315" s="1" t="s">
        <v>62</v>
      </c>
      <c r="J19315" s="1" t="s">
        <v>1105</v>
      </c>
      <c r="K19315" s="1" t="s">
        <v>33</v>
      </c>
      <c r="L19315" s="1" t="s">
        <v>98</v>
      </c>
      <c r="M19315" s="1">
        <v>1</v>
      </c>
      <c r="N19315" s="1" t="s">
        <v>26</v>
      </c>
      <c r="O19315" s="1">
        <v>1127</v>
      </c>
      <c r="P19315" s="1" t="s">
        <v>498</v>
      </c>
      <c r="Q19315" s="1" t="s">
        <v>86</v>
      </c>
      <c r="R19315" s="1">
        <v>500079</v>
      </c>
      <c r="S19315" s="1" t="s">
        <v>29</v>
      </c>
      <c r="T19315" s="1" t="b">
        <v>0</v>
      </c>
    </row>
    <row r="19316" spans="1:20" x14ac:dyDescent="0.25">
      <c r="A19316" s="1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s="2">
        <v>44625</v>
      </c>
      <c r="G19316" s="2" t="str">
        <f t="shared" si="301"/>
        <v>Mar</v>
      </c>
      <c r="H19316" s="1" t="s">
        <v>21</v>
      </c>
      <c r="I19316" s="1" t="s">
        <v>52</v>
      </c>
      <c r="J19316" s="1" t="s">
        <v>4954</v>
      </c>
      <c r="K19316" s="1" t="s">
        <v>33</v>
      </c>
      <c r="L19316" s="1" t="s">
        <v>34</v>
      </c>
      <c r="M19316" s="1">
        <v>1</v>
      </c>
      <c r="N19316" s="1" t="s">
        <v>26</v>
      </c>
      <c r="O19316" s="1">
        <v>648</v>
      </c>
      <c r="P19316" s="1" t="s">
        <v>155</v>
      </c>
      <c r="Q19316" s="1" t="s">
        <v>145</v>
      </c>
      <c r="R19316" s="1">
        <v>390003</v>
      </c>
      <c r="S19316" s="1" t="s">
        <v>29</v>
      </c>
      <c r="T19316" s="1" t="b">
        <v>0</v>
      </c>
    </row>
    <row r="19317" spans="1:20" x14ac:dyDescent="0.25">
      <c r="A19317" s="1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s="2">
        <v>44625</v>
      </c>
      <c r="G19317" s="2" t="str">
        <f t="shared" si="301"/>
        <v>Mar</v>
      </c>
      <c r="H19317" s="1" t="s">
        <v>21</v>
      </c>
      <c r="I19317" s="1" t="s">
        <v>62</v>
      </c>
      <c r="J19317" s="1" t="s">
        <v>2866</v>
      </c>
      <c r="K19317" s="1" t="s">
        <v>54</v>
      </c>
      <c r="L19317" s="1" t="s">
        <v>45</v>
      </c>
      <c r="M19317" s="1">
        <v>1</v>
      </c>
      <c r="N19317" s="1" t="s">
        <v>26</v>
      </c>
      <c r="O19317" s="1">
        <v>744</v>
      </c>
      <c r="P19317" s="1" t="s">
        <v>135</v>
      </c>
      <c r="Q19317" s="1" t="s">
        <v>47</v>
      </c>
      <c r="R19317" s="1">
        <v>600050</v>
      </c>
      <c r="S19317" s="1" t="s">
        <v>29</v>
      </c>
      <c r="T19317" s="1" t="b">
        <v>0</v>
      </c>
    </row>
    <row r="19318" spans="1:20" x14ac:dyDescent="0.25">
      <c r="A19318" s="1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s="2">
        <v>44625</v>
      </c>
      <c r="G19318" s="2" t="str">
        <f t="shared" si="301"/>
        <v>Mar</v>
      </c>
      <c r="H19318" s="1" t="s">
        <v>21</v>
      </c>
      <c r="I19318" s="1" t="s">
        <v>52</v>
      </c>
      <c r="J19318" s="1" t="s">
        <v>23911</v>
      </c>
      <c r="K19318" s="1" t="s">
        <v>33</v>
      </c>
      <c r="L19318" s="1" t="s">
        <v>98</v>
      </c>
      <c r="M19318" s="1">
        <v>1</v>
      </c>
      <c r="N19318" s="1" t="s">
        <v>26</v>
      </c>
      <c r="O19318" s="1">
        <v>495</v>
      </c>
      <c r="P19318" s="1" t="s">
        <v>11448</v>
      </c>
      <c r="Q19318" s="1" t="s">
        <v>100</v>
      </c>
      <c r="R19318" s="1">
        <v>327001</v>
      </c>
      <c r="S19318" s="1" t="s">
        <v>29</v>
      </c>
      <c r="T19318" s="1" t="b">
        <v>0</v>
      </c>
    </row>
    <row r="19319" spans="1:20" x14ac:dyDescent="0.25">
      <c r="A19319" s="1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s="2">
        <v>44625</v>
      </c>
      <c r="G19319" s="2" t="str">
        <f t="shared" si="301"/>
        <v>Mar</v>
      </c>
      <c r="H19319" s="1" t="s">
        <v>21</v>
      </c>
      <c r="I19319" s="1" t="s">
        <v>43</v>
      </c>
      <c r="J19319" s="1" t="s">
        <v>12598</v>
      </c>
      <c r="K19319" s="1" t="s">
        <v>24</v>
      </c>
      <c r="L19319" s="1" t="s">
        <v>109</v>
      </c>
      <c r="M19319" s="1">
        <v>1</v>
      </c>
      <c r="N19319" s="1" t="s">
        <v>26</v>
      </c>
      <c r="O19319" s="1">
        <v>389</v>
      </c>
      <c r="P19319" s="1" t="s">
        <v>24622</v>
      </c>
      <c r="Q19319" s="1" t="s">
        <v>70</v>
      </c>
      <c r="R19319" s="1">
        <v>531020</v>
      </c>
      <c r="S19319" s="1" t="s">
        <v>29</v>
      </c>
      <c r="T19319" s="1" t="b">
        <v>0</v>
      </c>
    </row>
    <row r="19320" spans="1:20" x14ac:dyDescent="0.25">
      <c r="A19320" s="1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s="2">
        <v>44625</v>
      </c>
      <c r="G19320" s="2" t="str">
        <f t="shared" si="301"/>
        <v>Mar</v>
      </c>
      <c r="H19320" s="1" t="s">
        <v>21</v>
      </c>
      <c r="I19320" s="1" t="s">
        <v>31</v>
      </c>
      <c r="J19320" s="1" t="s">
        <v>3736</v>
      </c>
      <c r="K19320" s="1" t="s">
        <v>24</v>
      </c>
      <c r="L19320" s="1" t="s">
        <v>34</v>
      </c>
      <c r="M19320" s="1">
        <v>1</v>
      </c>
      <c r="N19320" s="1" t="s">
        <v>26</v>
      </c>
      <c r="O19320" s="1">
        <v>399</v>
      </c>
      <c r="P19320" s="1" t="s">
        <v>856</v>
      </c>
      <c r="Q19320" s="1" t="s">
        <v>133</v>
      </c>
      <c r="R19320" s="1">
        <v>248001</v>
      </c>
      <c r="S19320" s="1" t="s">
        <v>29</v>
      </c>
      <c r="T19320" s="1" t="b">
        <v>0</v>
      </c>
    </row>
    <row r="19321" spans="1:20" x14ac:dyDescent="0.25">
      <c r="A19321" s="1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s="2">
        <v>44625</v>
      </c>
      <c r="G19321" s="2" t="str">
        <f t="shared" si="301"/>
        <v>Mar</v>
      </c>
      <c r="H19321" s="1" t="s">
        <v>21</v>
      </c>
      <c r="I19321" s="1" t="s">
        <v>43</v>
      </c>
      <c r="J19321" s="1" t="s">
        <v>4749</v>
      </c>
      <c r="K19321" s="1" t="s">
        <v>54</v>
      </c>
      <c r="L19321" s="1" t="s">
        <v>98</v>
      </c>
      <c r="M19321" s="1">
        <v>1</v>
      </c>
      <c r="N19321" s="1" t="s">
        <v>26</v>
      </c>
      <c r="O19321" s="1">
        <v>744</v>
      </c>
      <c r="P19321" s="1" t="s">
        <v>59</v>
      </c>
      <c r="Q19321" s="1" t="s">
        <v>60</v>
      </c>
      <c r="R19321" s="1">
        <v>560016</v>
      </c>
      <c r="S19321" s="1" t="s">
        <v>29</v>
      </c>
      <c r="T19321" s="1" t="b">
        <v>0</v>
      </c>
    </row>
    <row r="19322" spans="1:20" x14ac:dyDescent="0.25">
      <c r="A19322" s="1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s="2">
        <v>44625</v>
      </c>
      <c r="G19322" s="2" t="str">
        <f t="shared" si="301"/>
        <v>Mar</v>
      </c>
      <c r="H19322" s="1" t="s">
        <v>21</v>
      </c>
      <c r="I19322" s="1" t="s">
        <v>22</v>
      </c>
      <c r="J19322" s="1" t="s">
        <v>7717</v>
      </c>
      <c r="K19322" s="1" t="s">
        <v>33</v>
      </c>
      <c r="L19322" s="1" t="s">
        <v>39</v>
      </c>
      <c r="M19322" s="1">
        <v>1</v>
      </c>
      <c r="N19322" s="1" t="s">
        <v>26</v>
      </c>
      <c r="O19322" s="1">
        <v>736</v>
      </c>
      <c r="P19322" s="1" t="s">
        <v>1096</v>
      </c>
      <c r="Q19322" s="1" t="s">
        <v>145</v>
      </c>
      <c r="R19322" s="1">
        <v>395009</v>
      </c>
      <c r="S19322" s="1" t="s">
        <v>29</v>
      </c>
      <c r="T19322" s="1" t="b">
        <v>0</v>
      </c>
    </row>
    <row r="19323" spans="1:20" x14ac:dyDescent="0.25">
      <c r="A19323" s="1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s="2">
        <v>44625</v>
      </c>
      <c r="G19323" s="2" t="str">
        <f t="shared" si="301"/>
        <v>Mar</v>
      </c>
      <c r="H19323" s="1" t="s">
        <v>21</v>
      </c>
      <c r="I19323" s="1" t="s">
        <v>43</v>
      </c>
      <c r="J19323" s="1" t="s">
        <v>484</v>
      </c>
      <c r="K19323" s="1" t="s">
        <v>33</v>
      </c>
      <c r="L19323" s="1" t="s">
        <v>34</v>
      </c>
      <c r="M19323" s="1">
        <v>1</v>
      </c>
      <c r="N19323" s="1" t="s">
        <v>26</v>
      </c>
      <c r="O19323" s="1">
        <v>1213</v>
      </c>
      <c r="P19323" s="1" t="s">
        <v>346</v>
      </c>
      <c r="Q19323" s="1" t="s">
        <v>60</v>
      </c>
      <c r="R19323" s="1">
        <v>570007</v>
      </c>
      <c r="S19323" s="1" t="s">
        <v>29</v>
      </c>
      <c r="T19323" s="1" t="b">
        <v>0</v>
      </c>
    </row>
    <row r="19324" spans="1:20" x14ac:dyDescent="0.25">
      <c r="A19324" s="1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s="2">
        <v>44625</v>
      </c>
      <c r="G19324" s="2" t="str">
        <f t="shared" si="301"/>
        <v>Mar</v>
      </c>
      <c r="H19324" s="1" t="s">
        <v>21</v>
      </c>
      <c r="I19324" s="1" t="s">
        <v>31</v>
      </c>
      <c r="J19324" s="1" t="s">
        <v>1706</v>
      </c>
      <c r="K19324" s="1" t="s">
        <v>33</v>
      </c>
      <c r="L19324" s="1" t="s">
        <v>109</v>
      </c>
      <c r="M19324" s="1">
        <v>1</v>
      </c>
      <c r="N19324" s="1" t="s">
        <v>26</v>
      </c>
      <c r="O19324" s="1">
        <v>1125</v>
      </c>
      <c r="P19324" s="1" t="s">
        <v>79</v>
      </c>
      <c r="Q19324" s="1" t="s">
        <v>80</v>
      </c>
      <c r="R19324" s="1">
        <v>781024</v>
      </c>
      <c r="S19324" s="1" t="s">
        <v>29</v>
      </c>
      <c r="T19324" s="1" t="b">
        <v>0</v>
      </c>
    </row>
    <row r="19325" spans="1:20" x14ac:dyDescent="0.25">
      <c r="A19325" s="1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s="2">
        <v>44625</v>
      </c>
      <c r="G19325" s="2" t="str">
        <f t="shared" si="301"/>
        <v>Mar</v>
      </c>
      <c r="H19325" s="1" t="s">
        <v>21</v>
      </c>
      <c r="I19325" s="1" t="s">
        <v>22</v>
      </c>
      <c r="J19325" s="1" t="s">
        <v>2091</v>
      </c>
      <c r="K19325" s="1" t="s">
        <v>33</v>
      </c>
      <c r="L19325" s="1" t="s">
        <v>25</v>
      </c>
      <c r="M19325" s="1">
        <v>1</v>
      </c>
      <c r="N19325" s="1" t="s">
        <v>26</v>
      </c>
      <c r="O19325" s="1">
        <v>646</v>
      </c>
      <c r="P19325" s="1" t="s">
        <v>358</v>
      </c>
      <c r="Q19325" s="1" t="s">
        <v>56</v>
      </c>
      <c r="R19325" s="1">
        <v>400606</v>
      </c>
      <c r="S19325" s="1" t="s">
        <v>29</v>
      </c>
      <c r="T19325" s="1" t="b">
        <v>0</v>
      </c>
    </row>
    <row r="19326" spans="1:20" x14ac:dyDescent="0.25">
      <c r="A19326" s="1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s="2">
        <v>44625</v>
      </c>
      <c r="G19326" s="2" t="str">
        <f t="shared" si="301"/>
        <v>Mar</v>
      </c>
      <c r="H19326" s="1" t="s">
        <v>21</v>
      </c>
      <c r="I19326" s="1" t="s">
        <v>43</v>
      </c>
      <c r="J19326" s="1" t="s">
        <v>279</v>
      </c>
      <c r="K19326" s="1" t="s">
        <v>24</v>
      </c>
      <c r="L19326" s="1" t="s">
        <v>45</v>
      </c>
      <c r="M19326" s="1">
        <v>1</v>
      </c>
      <c r="N19326" s="1" t="s">
        <v>26</v>
      </c>
      <c r="O19326" s="1">
        <v>544</v>
      </c>
      <c r="P19326" s="1" t="s">
        <v>277</v>
      </c>
      <c r="Q19326" s="1" t="s">
        <v>111</v>
      </c>
      <c r="R19326" s="1">
        <v>201307</v>
      </c>
      <c r="S19326" s="1" t="s">
        <v>29</v>
      </c>
      <c r="T19326" s="1" t="b">
        <v>0</v>
      </c>
    </row>
    <row r="19327" spans="1:20" x14ac:dyDescent="0.25">
      <c r="A19327" s="1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s="2">
        <v>44625</v>
      </c>
      <c r="G19327" s="2" t="str">
        <f t="shared" si="301"/>
        <v>Mar</v>
      </c>
      <c r="H19327" s="1" t="s">
        <v>21</v>
      </c>
      <c r="I19327" s="1" t="s">
        <v>22</v>
      </c>
      <c r="J19327" s="1" t="s">
        <v>24631</v>
      </c>
      <c r="K19327" s="1" t="s">
        <v>24</v>
      </c>
      <c r="L19327" s="1" t="s">
        <v>555</v>
      </c>
      <c r="M19327" s="1">
        <v>1</v>
      </c>
      <c r="N19327" s="1" t="s">
        <v>26</v>
      </c>
      <c r="O19327" s="1">
        <v>481</v>
      </c>
      <c r="P19327" s="1" t="s">
        <v>277</v>
      </c>
      <c r="Q19327" s="1" t="s">
        <v>111</v>
      </c>
      <c r="R19327" s="1">
        <v>201304</v>
      </c>
      <c r="S19327" s="1" t="s">
        <v>29</v>
      </c>
      <c r="T19327" s="1" t="b">
        <v>0</v>
      </c>
    </row>
    <row r="19328" spans="1:20" x14ac:dyDescent="0.25">
      <c r="A19328" s="1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s="2">
        <v>44625</v>
      </c>
      <c r="G19328" s="2" t="str">
        <f t="shared" si="301"/>
        <v>Mar</v>
      </c>
      <c r="H19328" s="1" t="s">
        <v>21</v>
      </c>
      <c r="I19328" s="1" t="s">
        <v>43</v>
      </c>
      <c r="J19328" s="1" t="s">
        <v>5008</v>
      </c>
      <c r="K19328" s="1" t="s">
        <v>24</v>
      </c>
      <c r="L19328" s="1" t="s">
        <v>25</v>
      </c>
      <c r="M19328" s="1">
        <v>1</v>
      </c>
      <c r="N19328" s="1" t="s">
        <v>26</v>
      </c>
      <c r="O19328" s="1">
        <v>376</v>
      </c>
      <c r="P19328" s="1" t="s">
        <v>59</v>
      </c>
      <c r="Q19328" s="1" t="s">
        <v>60</v>
      </c>
      <c r="R19328" s="1">
        <v>560032</v>
      </c>
      <c r="S19328" s="1" t="s">
        <v>29</v>
      </c>
      <c r="T19328" s="1" t="b">
        <v>0</v>
      </c>
    </row>
    <row r="19329" spans="1:20" x14ac:dyDescent="0.25">
      <c r="A19329" s="1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s="2">
        <v>44625</v>
      </c>
      <c r="G19329" s="2" t="str">
        <f t="shared" si="301"/>
        <v>Mar</v>
      </c>
      <c r="H19329" s="1" t="s">
        <v>21</v>
      </c>
      <c r="I19329" s="1" t="s">
        <v>52</v>
      </c>
      <c r="J19329" s="1" t="s">
        <v>3208</v>
      </c>
      <c r="K19329" s="1" t="s">
        <v>24</v>
      </c>
      <c r="L19329" s="1" t="s">
        <v>45</v>
      </c>
      <c r="M19329" s="1">
        <v>1</v>
      </c>
      <c r="N19329" s="1" t="s">
        <v>26</v>
      </c>
      <c r="O19329" s="1">
        <v>518</v>
      </c>
      <c r="P19329" s="1" t="s">
        <v>169</v>
      </c>
      <c r="Q19329" s="1" t="s">
        <v>56</v>
      </c>
      <c r="R19329" s="1">
        <v>411040</v>
      </c>
      <c r="S19329" s="1" t="s">
        <v>29</v>
      </c>
      <c r="T19329" s="1" t="b">
        <v>0</v>
      </c>
    </row>
    <row r="19330" spans="1:20" x14ac:dyDescent="0.25">
      <c r="A19330" s="1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s="2">
        <v>44625</v>
      </c>
      <c r="G19330" s="2" t="str">
        <f t="shared" si="301"/>
        <v>Mar</v>
      </c>
      <c r="H19330" s="1" t="s">
        <v>21</v>
      </c>
      <c r="I19330" s="1" t="s">
        <v>43</v>
      </c>
      <c r="J19330" s="1" t="s">
        <v>2915</v>
      </c>
      <c r="K19330" s="1" t="s">
        <v>24</v>
      </c>
      <c r="L19330" s="1" t="s">
        <v>34</v>
      </c>
      <c r="M19330" s="1">
        <v>1</v>
      </c>
      <c r="N19330" s="1" t="s">
        <v>26</v>
      </c>
      <c r="O19330" s="1">
        <v>547</v>
      </c>
      <c r="P19330" s="1" t="s">
        <v>2683</v>
      </c>
      <c r="Q19330" s="1" t="s">
        <v>41</v>
      </c>
      <c r="R19330" s="1">
        <v>700135</v>
      </c>
      <c r="S19330" s="1" t="s">
        <v>29</v>
      </c>
      <c r="T19330" s="1" t="b">
        <v>0</v>
      </c>
    </row>
    <row r="19331" spans="1:20" x14ac:dyDescent="0.25">
      <c r="A19331" s="1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s="2">
        <v>44625</v>
      </c>
      <c r="G19331" s="2" t="str">
        <f t="shared" ref="G19331:G19394" si="302">TEXT(F19331, "mmm")</f>
        <v>Mar</v>
      </c>
      <c r="H19331" s="1" t="s">
        <v>21</v>
      </c>
      <c r="I19331" s="1" t="s">
        <v>22</v>
      </c>
      <c r="J19331" s="1" t="s">
        <v>5930</v>
      </c>
      <c r="K19331" s="1" t="s">
        <v>33</v>
      </c>
      <c r="L19331" s="1" t="s">
        <v>34</v>
      </c>
      <c r="M19331" s="1">
        <v>1</v>
      </c>
      <c r="N19331" s="1" t="s">
        <v>26</v>
      </c>
      <c r="O19331" s="1">
        <v>1287</v>
      </c>
      <c r="P19331" s="1" t="s">
        <v>155</v>
      </c>
      <c r="Q19331" s="1" t="s">
        <v>145</v>
      </c>
      <c r="R19331" s="1">
        <v>390023</v>
      </c>
      <c r="S19331" s="1" t="s">
        <v>29</v>
      </c>
      <c r="T19331" s="1" t="b">
        <v>0</v>
      </c>
    </row>
    <row r="19332" spans="1:20" x14ac:dyDescent="0.25">
      <c r="A19332" s="1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s="2">
        <v>44625</v>
      </c>
      <c r="G19332" s="2" t="str">
        <f t="shared" si="302"/>
        <v>Mar</v>
      </c>
      <c r="H19332" s="1" t="s">
        <v>21</v>
      </c>
      <c r="I19332" s="1" t="s">
        <v>43</v>
      </c>
      <c r="J19332" s="1" t="s">
        <v>11061</v>
      </c>
      <c r="K19332" s="1" t="s">
        <v>33</v>
      </c>
      <c r="L19332" s="1" t="s">
        <v>45</v>
      </c>
      <c r="M19332" s="1">
        <v>1</v>
      </c>
      <c r="N19332" s="1" t="s">
        <v>26</v>
      </c>
      <c r="O19332" s="1">
        <v>1186</v>
      </c>
      <c r="P19332" s="1" t="s">
        <v>169</v>
      </c>
      <c r="Q19332" s="1" t="s">
        <v>56</v>
      </c>
      <c r="R19332" s="1">
        <v>411020</v>
      </c>
      <c r="S19332" s="1" t="s">
        <v>29</v>
      </c>
      <c r="T19332" s="1" t="b">
        <v>0</v>
      </c>
    </row>
    <row r="19333" spans="1:20" x14ac:dyDescent="0.25">
      <c r="A19333" s="1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s="2">
        <v>44625</v>
      </c>
      <c r="G19333" s="2" t="str">
        <f t="shared" si="302"/>
        <v>Mar</v>
      </c>
      <c r="H19333" s="1" t="s">
        <v>21</v>
      </c>
      <c r="I19333" s="1" t="s">
        <v>88</v>
      </c>
      <c r="J19333" s="1" t="s">
        <v>24638</v>
      </c>
      <c r="K19333" s="1" t="s">
        <v>2006</v>
      </c>
      <c r="L19333" s="1" t="s">
        <v>25</v>
      </c>
      <c r="M19333" s="1">
        <v>1</v>
      </c>
      <c r="N19333" s="1" t="s">
        <v>26</v>
      </c>
      <c r="O19333" s="1">
        <v>229</v>
      </c>
      <c r="P19333" s="1" t="s">
        <v>7439</v>
      </c>
      <c r="Q19333" s="1" t="s">
        <v>41</v>
      </c>
      <c r="R19333" s="1">
        <v>721132</v>
      </c>
      <c r="S19333" s="1" t="s">
        <v>29</v>
      </c>
      <c r="T19333" s="1" t="b">
        <v>0</v>
      </c>
    </row>
    <row r="19334" spans="1:20" x14ac:dyDescent="0.25">
      <c r="A19334" s="1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s="2">
        <v>44625</v>
      </c>
      <c r="G19334" s="2" t="str">
        <f t="shared" si="302"/>
        <v>Mar</v>
      </c>
      <c r="H19334" s="1" t="s">
        <v>21</v>
      </c>
      <c r="I19334" s="1" t="s">
        <v>22</v>
      </c>
      <c r="J19334" s="1" t="s">
        <v>17822</v>
      </c>
      <c r="K19334" s="1" t="s">
        <v>33</v>
      </c>
      <c r="L19334" s="1" t="s">
        <v>25</v>
      </c>
      <c r="M19334" s="1">
        <v>1</v>
      </c>
      <c r="N19334" s="1" t="s">
        <v>26</v>
      </c>
      <c r="O19334" s="1">
        <v>968</v>
      </c>
      <c r="P19334" s="1" t="s">
        <v>6578</v>
      </c>
      <c r="Q19334" s="1" t="s">
        <v>247</v>
      </c>
      <c r="R19334" s="1">
        <v>851101</v>
      </c>
      <c r="S19334" s="1" t="s">
        <v>29</v>
      </c>
      <c r="T19334" s="1" t="b">
        <v>0</v>
      </c>
    </row>
    <row r="19335" spans="1:20" x14ac:dyDescent="0.25">
      <c r="A19335" s="1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s="2">
        <v>44625</v>
      </c>
      <c r="G19335" s="2" t="str">
        <f t="shared" si="302"/>
        <v>Mar</v>
      </c>
      <c r="H19335" s="1" t="s">
        <v>286</v>
      </c>
      <c r="I19335" s="1" t="s">
        <v>22</v>
      </c>
      <c r="J19335" s="1" t="s">
        <v>7186</v>
      </c>
      <c r="K19335" s="1" t="s">
        <v>24</v>
      </c>
      <c r="L19335" s="1" t="s">
        <v>39</v>
      </c>
      <c r="M19335" s="1">
        <v>1</v>
      </c>
      <c r="N19335" s="1" t="s">
        <v>26</v>
      </c>
      <c r="O19335" s="1">
        <v>382</v>
      </c>
      <c r="P19335" s="1" t="s">
        <v>103</v>
      </c>
      <c r="Q19335" s="1" t="s">
        <v>56</v>
      </c>
      <c r="R19335" s="1">
        <v>400095</v>
      </c>
      <c r="S19335" s="1" t="s">
        <v>29</v>
      </c>
      <c r="T19335" s="1" t="b">
        <v>0</v>
      </c>
    </row>
    <row r="19336" spans="1:20" x14ac:dyDescent="0.25">
      <c r="A19336" s="1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s="2">
        <v>44625</v>
      </c>
      <c r="G19336" s="2" t="str">
        <f t="shared" si="302"/>
        <v>Mar</v>
      </c>
      <c r="H19336" s="1" t="s">
        <v>21</v>
      </c>
      <c r="I19336" s="1" t="s">
        <v>43</v>
      </c>
      <c r="J19336" s="1" t="s">
        <v>1997</v>
      </c>
      <c r="K19336" s="1" t="s">
        <v>33</v>
      </c>
      <c r="L19336" s="1" t="s">
        <v>25</v>
      </c>
      <c r="M19336" s="1">
        <v>1</v>
      </c>
      <c r="N19336" s="1" t="s">
        <v>26</v>
      </c>
      <c r="O19336" s="1">
        <v>563</v>
      </c>
      <c r="P19336" s="1" t="s">
        <v>110</v>
      </c>
      <c r="Q19336" s="1" t="s">
        <v>111</v>
      </c>
      <c r="R19336" s="1">
        <v>226003</v>
      </c>
      <c r="S19336" s="1" t="s">
        <v>29</v>
      </c>
      <c r="T19336" s="1" t="b">
        <v>0</v>
      </c>
    </row>
    <row r="19337" spans="1:20" x14ac:dyDescent="0.25">
      <c r="A19337" s="1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s="2">
        <v>44625</v>
      </c>
      <c r="G19337" s="2" t="str">
        <f t="shared" si="302"/>
        <v>Mar</v>
      </c>
      <c r="H19337" s="1" t="s">
        <v>21</v>
      </c>
      <c r="I19337" s="1" t="s">
        <v>22</v>
      </c>
      <c r="J19337" s="1" t="s">
        <v>16017</v>
      </c>
      <c r="K19337" s="1" t="s">
        <v>33</v>
      </c>
      <c r="L19337" s="1" t="s">
        <v>39</v>
      </c>
      <c r="M19337" s="1">
        <v>1</v>
      </c>
      <c r="N19337" s="1" t="s">
        <v>26</v>
      </c>
      <c r="O19337" s="1">
        <v>792</v>
      </c>
      <c r="P19337" s="1" t="s">
        <v>358</v>
      </c>
      <c r="Q19337" s="1" t="s">
        <v>56</v>
      </c>
      <c r="R19337" s="1">
        <v>400601</v>
      </c>
      <c r="S19337" s="1" t="s">
        <v>29</v>
      </c>
      <c r="T19337" s="1" t="b">
        <v>0</v>
      </c>
    </row>
    <row r="19338" spans="1:20" x14ac:dyDescent="0.25">
      <c r="A19338" s="1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s="2">
        <v>44625</v>
      </c>
      <c r="G19338" s="2" t="str">
        <f t="shared" si="302"/>
        <v>Mar</v>
      </c>
      <c r="H19338" s="1" t="s">
        <v>21</v>
      </c>
      <c r="I19338" s="1" t="s">
        <v>52</v>
      </c>
      <c r="J19338" s="1" t="s">
        <v>24644</v>
      </c>
      <c r="K19338" s="1" t="s">
        <v>24</v>
      </c>
      <c r="L19338" s="1" t="s">
        <v>34</v>
      </c>
      <c r="M19338" s="1">
        <v>1</v>
      </c>
      <c r="N19338" s="1" t="s">
        <v>26</v>
      </c>
      <c r="O19338" s="1">
        <v>594</v>
      </c>
      <c r="P19338" s="1" t="s">
        <v>35</v>
      </c>
      <c r="Q19338" s="1" t="s">
        <v>36</v>
      </c>
      <c r="R19338" s="1">
        <v>122001</v>
      </c>
      <c r="S19338" s="1" t="s">
        <v>29</v>
      </c>
      <c r="T19338" s="1" t="b">
        <v>0</v>
      </c>
    </row>
    <row r="19339" spans="1:20" x14ac:dyDescent="0.25">
      <c r="A19339" s="1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s="2">
        <v>44597</v>
      </c>
      <c r="G19339" s="2" t="str">
        <f t="shared" si="302"/>
        <v>Feb</v>
      </c>
      <c r="H19339" s="1" t="s">
        <v>21</v>
      </c>
      <c r="I19339" s="1" t="s">
        <v>43</v>
      </c>
      <c r="J19339" s="1" t="s">
        <v>412</v>
      </c>
      <c r="K19339" s="1" t="s">
        <v>33</v>
      </c>
      <c r="L19339" s="1" t="s">
        <v>39</v>
      </c>
      <c r="M19339" s="1">
        <v>1</v>
      </c>
      <c r="N19339" s="1" t="s">
        <v>26</v>
      </c>
      <c r="O19339" s="1">
        <v>664</v>
      </c>
      <c r="P19339" s="1" t="s">
        <v>85</v>
      </c>
      <c r="Q19339" s="1" t="s">
        <v>86</v>
      </c>
      <c r="R19339" s="1">
        <v>500062</v>
      </c>
      <c r="S19339" s="1" t="s">
        <v>29</v>
      </c>
      <c r="T19339" s="1" t="b">
        <v>0</v>
      </c>
    </row>
    <row r="19340" spans="1:20" x14ac:dyDescent="0.25">
      <c r="A19340" s="1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s="2">
        <v>44597</v>
      </c>
      <c r="G19340" s="2" t="str">
        <f t="shared" si="302"/>
        <v>Feb</v>
      </c>
      <c r="H19340" s="1" t="s">
        <v>21</v>
      </c>
      <c r="I19340" s="1" t="s">
        <v>43</v>
      </c>
      <c r="J19340" s="1" t="s">
        <v>6680</v>
      </c>
      <c r="K19340" s="1" t="s">
        <v>75</v>
      </c>
      <c r="L19340" s="1" t="s">
        <v>45</v>
      </c>
      <c r="M19340" s="1">
        <v>1</v>
      </c>
      <c r="N19340" s="1" t="s">
        <v>26</v>
      </c>
      <c r="O19340" s="1">
        <v>690</v>
      </c>
      <c r="P19340" s="1" t="s">
        <v>335</v>
      </c>
      <c r="Q19340" s="1" t="s">
        <v>111</v>
      </c>
      <c r="R19340" s="1">
        <v>201306</v>
      </c>
      <c r="S19340" s="1" t="s">
        <v>29</v>
      </c>
      <c r="T19340" s="1" t="b">
        <v>0</v>
      </c>
    </row>
    <row r="19341" spans="1:20" x14ac:dyDescent="0.25">
      <c r="A19341" s="1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s="2">
        <v>44597</v>
      </c>
      <c r="G19341" s="2" t="str">
        <f t="shared" si="302"/>
        <v>Feb</v>
      </c>
      <c r="H19341" s="1" t="s">
        <v>21</v>
      </c>
      <c r="I19341" s="1" t="s">
        <v>31</v>
      </c>
      <c r="J19341" s="1" t="s">
        <v>9283</v>
      </c>
      <c r="K19341" s="1" t="s">
        <v>33</v>
      </c>
      <c r="L19341" s="1" t="s">
        <v>66</v>
      </c>
      <c r="M19341" s="1">
        <v>1</v>
      </c>
      <c r="N19341" s="1" t="s">
        <v>26</v>
      </c>
      <c r="O19341" s="1">
        <v>1432</v>
      </c>
      <c r="P19341" s="1" t="s">
        <v>2976</v>
      </c>
      <c r="Q19341" s="1" t="s">
        <v>28</v>
      </c>
      <c r="R19341" s="1">
        <v>140118</v>
      </c>
      <c r="S19341" s="1" t="s">
        <v>29</v>
      </c>
      <c r="T19341" s="1" t="b">
        <v>0</v>
      </c>
    </row>
    <row r="19342" spans="1:20" x14ac:dyDescent="0.25">
      <c r="A19342" s="1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s="2">
        <v>44597</v>
      </c>
      <c r="G19342" s="2" t="str">
        <f t="shared" si="302"/>
        <v>Feb</v>
      </c>
      <c r="H19342" s="1" t="s">
        <v>21</v>
      </c>
      <c r="I19342" s="1" t="s">
        <v>31</v>
      </c>
      <c r="J19342" s="1" t="s">
        <v>14293</v>
      </c>
      <c r="K19342" s="1" t="s">
        <v>24</v>
      </c>
      <c r="L19342" s="1" t="s">
        <v>45</v>
      </c>
      <c r="M19342" s="1">
        <v>1</v>
      </c>
      <c r="N19342" s="1" t="s">
        <v>26</v>
      </c>
      <c r="O19342" s="1">
        <v>699</v>
      </c>
      <c r="P19342" s="1" t="s">
        <v>4254</v>
      </c>
      <c r="Q19342" s="1" t="s">
        <v>47</v>
      </c>
      <c r="R19342" s="1">
        <v>623524</v>
      </c>
      <c r="S19342" s="1" t="s">
        <v>29</v>
      </c>
      <c r="T19342" s="1" t="b">
        <v>0</v>
      </c>
    </row>
    <row r="19343" spans="1:20" x14ac:dyDescent="0.25">
      <c r="A19343" s="1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s="2">
        <v>44597</v>
      </c>
      <c r="G19343" s="2" t="str">
        <f t="shared" si="302"/>
        <v>Feb</v>
      </c>
      <c r="H19343" s="1" t="s">
        <v>21</v>
      </c>
      <c r="I19343" s="1" t="s">
        <v>43</v>
      </c>
      <c r="J19343" s="1" t="s">
        <v>2249</v>
      </c>
      <c r="K19343" s="1" t="s">
        <v>33</v>
      </c>
      <c r="L19343" s="1" t="s">
        <v>39</v>
      </c>
      <c r="M19343" s="1">
        <v>1</v>
      </c>
      <c r="N19343" s="1" t="s">
        <v>26</v>
      </c>
      <c r="O19343" s="1">
        <v>597</v>
      </c>
      <c r="P19343" s="1" t="s">
        <v>2285</v>
      </c>
      <c r="Q19343" s="1" t="s">
        <v>41</v>
      </c>
      <c r="R19343" s="1">
        <v>734001</v>
      </c>
      <c r="S19343" s="1" t="s">
        <v>29</v>
      </c>
      <c r="T19343" s="1" t="b">
        <v>0</v>
      </c>
    </row>
    <row r="19344" spans="1:20" x14ac:dyDescent="0.25">
      <c r="A19344" s="1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s="2">
        <v>44597</v>
      </c>
      <c r="G19344" s="2" t="str">
        <f t="shared" si="302"/>
        <v>Feb</v>
      </c>
      <c r="H19344" s="1" t="s">
        <v>21</v>
      </c>
      <c r="I19344" s="1" t="s">
        <v>52</v>
      </c>
      <c r="J19344" s="1" t="s">
        <v>12630</v>
      </c>
      <c r="K19344" s="1" t="s">
        <v>24</v>
      </c>
      <c r="L19344" s="1" t="s">
        <v>850</v>
      </c>
      <c r="M19344" s="1">
        <v>1</v>
      </c>
      <c r="N19344" s="1" t="s">
        <v>26</v>
      </c>
      <c r="O19344" s="1">
        <v>925</v>
      </c>
      <c r="P19344" s="1" t="s">
        <v>177</v>
      </c>
      <c r="Q19344" s="1" t="s">
        <v>70</v>
      </c>
      <c r="R19344" s="1">
        <v>524001</v>
      </c>
      <c r="S19344" s="1" t="s">
        <v>29</v>
      </c>
      <c r="T19344" s="1" t="b">
        <v>0</v>
      </c>
    </row>
    <row r="19345" spans="1:20" x14ac:dyDescent="0.25">
      <c r="A19345" s="1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s="2">
        <v>44597</v>
      </c>
      <c r="G19345" s="2" t="str">
        <f t="shared" si="302"/>
        <v>Feb</v>
      </c>
      <c r="H19345" s="1" t="s">
        <v>21</v>
      </c>
      <c r="I19345" s="1" t="s">
        <v>43</v>
      </c>
      <c r="J19345" s="1" t="s">
        <v>19533</v>
      </c>
      <c r="K19345" s="1" t="s">
        <v>24</v>
      </c>
      <c r="L19345" s="1" t="s">
        <v>555</v>
      </c>
      <c r="M19345" s="1">
        <v>1</v>
      </c>
      <c r="N19345" s="1" t="s">
        <v>26</v>
      </c>
      <c r="O19345" s="1">
        <v>527</v>
      </c>
      <c r="P19345" s="1" t="s">
        <v>254</v>
      </c>
      <c r="Q19345" s="1" t="s">
        <v>60</v>
      </c>
      <c r="R19345" s="1">
        <v>560097</v>
      </c>
      <c r="S19345" s="1" t="s">
        <v>29</v>
      </c>
      <c r="T19345" s="1" t="b">
        <v>0</v>
      </c>
    </row>
    <row r="19346" spans="1:20" x14ac:dyDescent="0.25">
      <c r="A19346" s="1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s="2">
        <v>44597</v>
      </c>
      <c r="G19346" s="2" t="str">
        <f t="shared" si="302"/>
        <v>Feb</v>
      </c>
      <c r="H19346" s="1" t="s">
        <v>21</v>
      </c>
      <c r="I19346" s="1" t="s">
        <v>43</v>
      </c>
      <c r="J19346" s="1" t="s">
        <v>1302</v>
      </c>
      <c r="K19346" s="1" t="s">
        <v>75</v>
      </c>
      <c r="L19346" s="1" t="s">
        <v>34</v>
      </c>
      <c r="M19346" s="1">
        <v>1</v>
      </c>
      <c r="N19346" s="1" t="s">
        <v>26</v>
      </c>
      <c r="O19346" s="1">
        <v>421</v>
      </c>
      <c r="P19346" s="1" t="s">
        <v>91</v>
      </c>
      <c r="Q19346" s="1" t="s">
        <v>91</v>
      </c>
      <c r="R19346" s="1">
        <v>110085</v>
      </c>
      <c r="S19346" s="1" t="s">
        <v>29</v>
      </c>
      <c r="T19346" s="1" t="b">
        <v>0</v>
      </c>
    </row>
    <row r="19347" spans="1:20" x14ac:dyDescent="0.25">
      <c r="A19347" s="1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s="2">
        <v>44597</v>
      </c>
      <c r="G19347" s="2" t="str">
        <f t="shared" si="302"/>
        <v>Feb</v>
      </c>
      <c r="H19347" s="1" t="s">
        <v>21</v>
      </c>
      <c r="I19347" s="1" t="s">
        <v>43</v>
      </c>
      <c r="J19347" s="1" t="s">
        <v>259</v>
      </c>
      <c r="K19347" s="1" t="s">
        <v>33</v>
      </c>
      <c r="L19347" s="1" t="s">
        <v>66</v>
      </c>
      <c r="M19347" s="1">
        <v>1</v>
      </c>
      <c r="N19347" s="1" t="s">
        <v>26</v>
      </c>
      <c r="O19347" s="1">
        <v>635</v>
      </c>
      <c r="P19347" s="1" t="s">
        <v>90</v>
      </c>
      <c r="Q19347" s="1" t="s">
        <v>91</v>
      </c>
      <c r="R19347" s="1">
        <v>110032</v>
      </c>
      <c r="S19347" s="1" t="s">
        <v>29</v>
      </c>
      <c r="T19347" s="1" t="b">
        <v>0</v>
      </c>
    </row>
    <row r="19348" spans="1:20" x14ac:dyDescent="0.25">
      <c r="A19348" s="1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s="2">
        <v>44597</v>
      </c>
      <c r="G19348" s="2" t="str">
        <f t="shared" si="302"/>
        <v>Feb</v>
      </c>
      <c r="H19348" s="1" t="s">
        <v>21</v>
      </c>
      <c r="I19348" s="1" t="s">
        <v>22</v>
      </c>
      <c r="J19348" s="1" t="s">
        <v>160</v>
      </c>
      <c r="K19348" s="1" t="s">
        <v>33</v>
      </c>
      <c r="L19348" s="1" t="s">
        <v>98</v>
      </c>
      <c r="M19348" s="1">
        <v>1</v>
      </c>
      <c r="N19348" s="1" t="s">
        <v>26</v>
      </c>
      <c r="O19348" s="1">
        <v>909</v>
      </c>
      <c r="P19348" s="1" t="s">
        <v>387</v>
      </c>
      <c r="Q19348" s="1" t="s">
        <v>47</v>
      </c>
      <c r="R19348" s="1">
        <v>641004</v>
      </c>
      <c r="S19348" s="1" t="s">
        <v>29</v>
      </c>
      <c r="T19348" s="1" t="b">
        <v>0</v>
      </c>
    </row>
    <row r="19349" spans="1:20" x14ac:dyDescent="0.25">
      <c r="A19349" s="1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s="2">
        <v>44597</v>
      </c>
      <c r="G19349" s="2" t="str">
        <f t="shared" si="302"/>
        <v>Feb</v>
      </c>
      <c r="H19349" s="1" t="s">
        <v>21</v>
      </c>
      <c r="I19349" s="1" t="s">
        <v>22</v>
      </c>
      <c r="J19349" s="1" t="s">
        <v>3770</v>
      </c>
      <c r="K19349" s="1" t="s">
        <v>24</v>
      </c>
      <c r="L19349" s="1" t="s">
        <v>66</v>
      </c>
      <c r="M19349" s="1">
        <v>1</v>
      </c>
      <c r="N19349" s="1" t="s">
        <v>26</v>
      </c>
      <c r="O19349" s="1">
        <v>517</v>
      </c>
      <c r="P19349" s="1" t="s">
        <v>59</v>
      </c>
      <c r="Q19349" s="1" t="s">
        <v>60</v>
      </c>
      <c r="R19349" s="1">
        <v>560097</v>
      </c>
      <c r="S19349" s="1" t="s">
        <v>29</v>
      </c>
      <c r="T19349" s="1" t="b">
        <v>0</v>
      </c>
    </row>
    <row r="19350" spans="1:20" x14ac:dyDescent="0.25">
      <c r="A19350" s="1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s="2">
        <v>44597</v>
      </c>
      <c r="G19350" s="2" t="str">
        <f t="shared" si="302"/>
        <v>Feb</v>
      </c>
      <c r="H19350" s="1" t="s">
        <v>21</v>
      </c>
      <c r="I19350" s="1" t="s">
        <v>43</v>
      </c>
      <c r="J19350" s="1" t="s">
        <v>24655</v>
      </c>
      <c r="K19350" s="1" t="s">
        <v>24</v>
      </c>
      <c r="L19350" s="1" t="s">
        <v>25</v>
      </c>
      <c r="M19350" s="1">
        <v>1</v>
      </c>
      <c r="N19350" s="1" t="s">
        <v>26</v>
      </c>
      <c r="O19350" s="1">
        <v>349</v>
      </c>
      <c r="P19350" s="1" t="s">
        <v>40</v>
      </c>
      <c r="Q19350" s="1" t="s">
        <v>41</v>
      </c>
      <c r="R19350" s="1">
        <v>700094</v>
      </c>
      <c r="S19350" s="1" t="s">
        <v>29</v>
      </c>
      <c r="T19350" s="1" t="b">
        <v>0</v>
      </c>
    </row>
    <row r="19351" spans="1:20" x14ac:dyDescent="0.25">
      <c r="A19351" s="1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s="2">
        <v>44597</v>
      </c>
      <c r="G19351" s="2" t="str">
        <f t="shared" si="302"/>
        <v>Feb</v>
      </c>
      <c r="H19351" s="1" t="s">
        <v>21</v>
      </c>
      <c r="I19351" s="1" t="s">
        <v>22</v>
      </c>
      <c r="J19351" s="1" t="s">
        <v>8050</v>
      </c>
      <c r="K19351" s="1" t="s">
        <v>24</v>
      </c>
      <c r="L19351" s="1" t="s">
        <v>66</v>
      </c>
      <c r="M19351" s="1">
        <v>1</v>
      </c>
      <c r="N19351" s="1" t="s">
        <v>26</v>
      </c>
      <c r="O19351" s="1">
        <v>368</v>
      </c>
      <c r="P19351" s="1" t="s">
        <v>350</v>
      </c>
      <c r="Q19351" s="1" t="s">
        <v>100</v>
      </c>
      <c r="R19351" s="1">
        <v>302012</v>
      </c>
      <c r="S19351" s="1" t="s">
        <v>29</v>
      </c>
      <c r="T19351" s="1" t="b">
        <v>0</v>
      </c>
    </row>
    <row r="19352" spans="1:20" x14ac:dyDescent="0.25">
      <c r="A19352" s="1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s="2">
        <v>44597</v>
      </c>
      <c r="G19352" s="2" t="str">
        <f t="shared" si="302"/>
        <v>Feb</v>
      </c>
      <c r="H19352" s="1" t="s">
        <v>21</v>
      </c>
      <c r="I19352" s="1" t="s">
        <v>52</v>
      </c>
      <c r="J19352" s="1" t="s">
        <v>3009</v>
      </c>
      <c r="K19352" s="1" t="s">
        <v>75</v>
      </c>
      <c r="L19352" s="1" t="s">
        <v>45</v>
      </c>
      <c r="M19352" s="1">
        <v>1</v>
      </c>
      <c r="N19352" s="1" t="s">
        <v>26</v>
      </c>
      <c r="O19352" s="1">
        <v>574</v>
      </c>
      <c r="P19352" s="1" t="s">
        <v>1096</v>
      </c>
      <c r="Q19352" s="1" t="s">
        <v>145</v>
      </c>
      <c r="R19352" s="1">
        <v>394107</v>
      </c>
      <c r="S19352" s="1" t="s">
        <v>29</v>
      </c>
      <c r="T19352" s="1" t="b">
        <v>0</v>
      </c>
    </row>
    <row r="19353" spans="1:20" x14ac:dyDescent="0.25">
      <c r="A19353" s="1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s="2">
        <v>44597</v>
      </c>
      <c r="G19353" s="2" t="str">
        <f t="shared" si="302"/>
        <v>Feb</v>
      </c>
      <c r="H19353" s="1" t="s">
        <v>21</v>
      </c>
      <c r="I19353" s="1" t="s">
        <v>43</v>
      </c>
      <c r="J19353" s="1" t="s">
        <v>24658</v>
      </c>
      <c r="K19353" s="1" t="s">
        <v>33</v>
      </c>
      <c r="L19353" s="1" t="s">
        <v>25</v>
      </c>
      <c r="M19353" s="1">
        <v>1</v>
      </c>
      <c r="N19353" s="1" t="s">
        <v>26</v>
      </c>
      <c r="O19353" s="1">
        <v>729</v>
      </c>
      <c r="P19353" s="1" t="s">
        <v>433</v>
      </c>
      <c r="Q19353" s="1" t="s">
        <v>56</v>
      </c>
      <c r="R19353" s="1">
        <v>411019</v>
      </c>
      <c r="S19353" s="1" t="s">
        <v>29</v>
      </c>
      <c r="T19353" s="1" t="b">
        <v>0</v>
      </c>
    </row>
    <row r="19354" spans="1:20" x14ac:dyDescent="0.25">
      <c r="A19354" s="1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s="2">
        <v>44597</v>
      </c>
      <c r="G19354" s="2" t="str">
        <f t="shared" si="302"/>
        <v>Feb</v>
      </c>
      <c r="H19354" s="1" t="s">
        <v>21</v>
      </c>
      <c r="I19354" s="1" t="s">
        <v>52</v>
      </c>
      <c r="J19354" s="1" t="s">
        <v>1270</v>
      </c>
      <c r="K19354" s="1" t="s">
        <v>54</v>
      </c>
      <c r="L19354" s="1" t="s">
        <v>45</v>
      </c>
      <c r="M19354" s="1">
        <v>1</v>
      </c>
      <c r="N19354" s="1" t="s">
        <v>26</v>
      </c>
      <c r="O19354" s="1">
        <v>744</v>
      </c>
      <c r="P19354" s="1" t="s">
        <v>15762</v>
      </c>
      <c r="Q19354" s="1" t="s">
        <v>70</v>
      </c>
      <c r="R19354" s="1">
        <v>522403</v>
      </c>
      <c r="S19354" s="1" t="s">
        <v>29</v>
      </c>
      <c r="T19354" s="1" t="b">
        <v>0</v>
      </c>
    </row>
    <row r="19355" spans="1:20" x14ac:dyDescent="0.25">
      <c r="A19355" s="1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s="2">
        <v>44597</v>
      </c>
      <c r="G19355" s="2" t="str">
        <f t="shared" si="302"/>
        <v>Feb</v>
      </c>
      <c r="H19355" s="1" t="s">
        <v>21</v>
      </c>
      <c r="I19355" s="1" t="s">
        <v>52</v>
      </c>
      <c r="J19355" s="1" t="s">
        <v>6447</v>
      </c>
      <c r="K19355" s="1" t="s">
        <v>24</v>
      </c>
      <c r="L19355" s="1" t="s">
        <v>39</v>
      </c>
      <c r="M19355" s="1">
        <v>1</v>
      </c>
      <c r="N19355" s="1" t="s">
        <v>26</v>
      </c>
      <c r="O19355" s="1">
        <v>301</v>
      </c>
      <c r="P19355" s="1" t="s">
        <v>7027</v>
      </c>
      <c r="Q19355" s="1" t="s">
        <v>60</v>
      </c>
      <c r="R19355" s="1">
        <v>590010</v>
      </c>
      <c r="S19355" s="1" t="s">
        <v>29</v>
      </c>
      <c r="T19355" s="1" t="b">
        <v>0</v>
      </c>
    </row>
    <row r="19356" spans="1:20" x14ac:dyDescent="0.25">
      <c r="A19356" s="1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s="2">
        <v>44597</v>
      </c>
      <c r="G19356" s="2" t="str">
        <f t="shared" si="302"/>
        <v>Feb</v>
      </c>
      <c r="H19356" s="1" t="s">
        <v>21</v>
      </c>
      <c r="I19356" s="1" t="s">
        <v>52</v>
      </c>
      <c r="J19356" s="1" t="s">
        <v>15679</v>
      </c>
      <c r="K19356" s="1" t="s">
        <v>33</v>
      </c>
      <c r="L19356" s="1" t="s">
        <v>39</v>
      </c>
      <c r="M19356" s="1">
        <v>1</v>
      </c>
      <c r="N19356" s="1" t="s">
        <v>26</v>
      </c>
      <c r="O19356" s="1">
        <v>735</v>
      </c>
      <c r="P19356" s="1" t="s">
        <v>135</v>
      </c>
      <c r="Q19356" s="1" t="s">
        <v>47</v>
      </c>
      <c r="R19356" s="1">
        <v>600010</v>
      </c>
      <c r="S19356" s="1" t="s">
        <v>29</v>
      </c>
      <c r="T19356" s="1" t="b">
        <v>0</v>
      </c>
    </row>
    <row r="19357" spans="1:20" x14ac:dyDescent="0.25">
      <c r="A19357" s="1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s="2">
        <v>44597</v>
      </c>
      <c r="G19357" s="2" t="str">
        <f t="shared" si="302"/>
        <v>Feb</v>
      </c>
      <c r="H19357" s="1" t="s">
        <v>21</v>
      </c>
      <c r="I19357" s="1" t="s">
        <v>52</v>
      </c>
      <c r="J19357" s="1" t="s">
        <v>1959</v>
      </c>
      <c r="K19357" s="1" t="s">
        <v>54</v>
      </c>
      <c r="L19357" s="1" t="s">
        <v>45</v>
      </c>
      <c r="M19357" s="1">
        <v>1</v>
      </c>
      <c r="N19357" s="1" t="s">
        <v>26</v>
      </c>
      <c r="O19357" s="1">
        <v>735</v>
      </c>
      <c r="P19357" s="1" t="s">
        <v>7382</v>
      </c>
      <c r="Q19357" s="1" t="s">
        <v>60</v>
      </c>
      <c r="R19357" s="1">
        <v>560048</v>
      </c>
      <c r="S19357" s="1" t="s">
        <v>29</v>
      </c>
      <c r="T19357" s="1" t="b">
        <v>0</v>
      </c>
    </row>
    <row r="19358" spans="1:20" x14ac:dyDescent="0.25">
      <c r="A19358" s="1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s="2">
        <v>44597</v>
      </c>
      <c r="G19358" s="2" t="str">
        <f t="shared" si="302"/>
        <v>Feb</v>
      </c>
      <c r="H19358" s="1" t="s">
        <v>21</v>
      </c>
      <c r="I19358" s="1" t="s">
        <v>43</v>
      </c>
      <c r="J19358" s="1" t="s">
        <v>1246</v>
      </c>
      <c r="K19358" s="1" t="s">
        <v>33</v>
      </c>
      <c r="L19358" s="1" t="s">
        <v>25</v>
      </c>
      <c r="M19358" s="1">
        <v>1</v>
      </c>
      <c r="N19358" s="1" t="s">
        <v>26</v>
      </c>
      <c r="O19358" s="1">
        <v>1186</v>
      </c>
      <c r="P19358" s="1" t="s">
        <v>1294</v>
      </c>
      <c r="Q19358" s="1" t="s">
        <v>56</v>
      </c>
      <c r="R19358" s="1">
        <v>400708</v>
      </c>
      <c r="S19358" s="1" t="s">
        <v>29</v>
      </c>
      <c r="T19358" s="1" t="b">
        <v>0</v>
      </c>
    </row>
    <row r="19359" spans="1:20" x14ac:dyDescent="0.25">
      <c r="A19359" s="1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s="2">
        <v>44597</v>
      </c>
      <c r="G19359" s="2" t="str">
        <f t="shared" si="302"/>
        <v>Feb</v>
      </c>
      <c r="H19359" s="1" t="s">
        <v>21</v>
      </c>
      <c r="I19359" s="1" t="s">
        <v>22</v>
      </c>
      <c r="J19359" s="1" t="s">
        <v>14128</v>
      </c>
      <c r="K19359" s="1" t="s">
        <v>24</v>
      </c>
      <c r="L19359" s="1" t="s">
        <v>221</v>
      </c>
      <c r="M19359" s="1">
        <v>1</v>
      </c>
      <c r="N19359" s="1" t="s">
        <v>26</v>
      </c>
      <c r="O19359" s="1">
        <v>817</v>
      </c>
      <c r="P19359" s="1" t="s">
        <v>23616</v>
      </c>
      <c r="Q19359" s="1" t="s">
        <v>581</v>
      </c>
      <c r="R19359" s="1">
        <v>403507</v>
      </c>
      <c r="S19359" s="1" t="s">
        <v>29</v>
      </c>
      <c r="T19359" s="1" t="b">
        <v>0</v>
      </c>
    </row>
    <row r="19360" spans="1:20" x14ac:dyDescent="0.25">
      <c r="A19360" s="1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s="2">
        <v>44597</v>
      </c>
      <c r="G19360" s="2" t="str">
        <f t="shared" si="302"/>
        <v>Feb</v>
      </c>
      <c r="H19360" s="1" t="s">
        <v>21</v>
      </c>
      <c r="I19360" s="1" t="s">
        <v>43</v>
      </c>
      <c r="J19360" s="1" t="s">
        <v>7458</v>
      </c>
      <c r="K19360" s="1" t="s">
        <v>33</v>
      </c>
      <c r="L19360" s="1" t="s">
        <v>66</v>
      </c>
      <c r="M19360" s="1">
        <v>1</v>
      </c>
      <c r="N19360" s="1" t="s">
        <v>26</v>
      </c>
      <c r="O19360" s="1">
        <v>545</v>
      </c>
      <c r="P19360" s="1" t="s">
        <v>144</v>
      </c>
      <c r="Q19360" s="1" t="s">
        <v>145</v>
      </c>
      <c r="R19360" s="1">
        <v>382445</v>
      </c>
      <c r="S19360" s="1" t="s">
        <v>29</v>
      </c>
      <c r="T19360" s="1" t="b">
        <v>0</v>
      </c>
    </row>
    <row r="19361" spans="1:20" x14ac:dyDescent="0.25">
      <c r="A19361" s="1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s="2">
        <v>44597</v>
      </c>
      <c r="G19361" s="2" t="str">
        <f t="shared" si="302"/>
        <v>Feb</v>
      </c>
      <c r="H19361" s="1" t="s">
        <v>21</v>
      </c>
      <c r="I19361" s="1" t="s">
        <v>22</v>
      </c>
      <c r="J19361" s="1" t="s">
        <v>24505</v>
      </c>
      <c r="K19361" s="1" t="s">
        <v>75</v>
      </c>
      <c r="L19361" s="1" t="s">
        <v>39</v>
      </c>
      <c r="M19361" s="1">
        <v>1</v>
      </c>
      <c r="N19361" s="1" t="s">
        <v>26</v>
      </c>
      <c r="O19361" s="1">
        <v>377</v>
      </c>
      <c r="P19361" s="1" t="s">
        <v>2387</v>
      </c>
      <c r="Q19361" s="1" t="s">
        <v>922</v>
      </c>
      <c r="R19361" s="1">
        <v>496001</v>
      </c>
      <c r="S19361" s="1" t="s">
        <v>29</v>
      </c>
      <c r="T19361" s="1" t="b">
        <v>0</v>
      </c>
    </row>
    <row r="19362" spans="1:20" x14ac:dyDescent="0.25">
      <c r="A19362" s="1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s="2">
        <v>44597</v>
      </c>
      <c r="G19362" s="2" t="str">
        <f t="shared" si="302"/>
        <v>Feb</v>
      </c>
      <c r="H19362" s="1" t="s">
        <v>21</v>
      </c>
      <c r="I19362" s="1" t="s">
        <v>43</v>
      </c>
      <c r="J19362" s="1" t="s">
        <v>24668</v>
      </c>
      <c r="K19362" s="1" t="s">
        <v>24</v>
      </c>
      <c r="L19362" s="1" t="s">
        <v>66</v>
      </c>
      <c r="M19362" s="1">
        <v>1</v>
      </c>
      <c r="N19362" s="1" t="s">
        <v>26</v>
      </c>
      <c r="O19362" s="1">
        <v>313</v>
      </c>
      <c r="P19362" s="1" t="s">
        <v>1678</v>
      </c>
      <c r="Q19362" s="1" t="s">
        <v>56</v>
      </c>
      <c r="R19362" s="1">
        <v>440030</v>
      </c>
      <c r="S19362" s="1" t="s">
        <v>29</v>
      </c>
      <c r="T19362" s="1" t="b">
        <v>0</v>
      </c>
    </row>
    <row r="19363" spans="1:20" x14ac:dyDescent="0.25">
      <c r="A19363" s="1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s="2">
        <v>44597</v>
      </c>
      <c r="G19363" s="2" t="str">
        <f t="shared" si="302"/>
        <v>Feb</v>
      </c>
      <c r="H19363" s="1" t="s">
        <v>21</v>
      </c>
      <c r="I19363" s="1" t="s">
        <v>43</v>
      </c>
      <c r="J19363" s="1" t="s">
        <v>5178</v>
      </c>
      <c r="K19363" s="1" t="s">
        <v>24</v>
      </c>
      <c r="L19363" s="1" t="s">
        <v>25</v>
      </c>
      <c r="M19363" s="1">
        <v>1</v>
      </c>
      <c r="N19363" s="1" t="s">
        <v>26</v>
      </c>
      <c r="O19363" s="1">
        <v>487</v>
      </c>
      <c r="P19363" s="1" t="s">
        <v>135</v>
      </c>
      <c r="Q19363" s="1" t="s">
        <v>47</v>
      </c>
      <c r="R19363" s="1">
        <v>600106</v>
      </c>
      <c r="S19363" s="1" t="s">
        <v>29</v>
      </c>
      <c r="T19363" s="1" t="b">
        <v>0</v>
      </c>
    </row>
    <row r="19364" spans="1:20" x14ac:dyDescent="0.25">
      <c r="A19364" s="1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s="2">
        <v>44597</v>
      </c>
      <c r="G19364" s="2" t="str">
        <f t="shared" si="302"/>
        <v>Feb</v>
      </c>
      <c r="H19364" s="1" t="s">
        <v>21</v>
      </c>
      <c r="I19364" s="1" t="s">
        <v>22</v>
      </c>
      <c r="J19364" s="1" t="s">
        <v>23393</v>
      </c>
      <c r="K19364" s="1" t="s">
        <v>33</v>
      </c>
      <c r="L19364" s="1" t="s">
        <v>45</v>
      </c>
      <c r="M19364" s="1">
        <v>1</v>
      </c>
      <c r="N19364" s="1" t="s">
        <v>26</v>
      </c>
      <c r="O19364" s="1">
        <v>881</v>
      </c>
      <c r="P19364" s="1" t="s">
        <v>90</v>
      </c>
      <c r="Q19364" s="1" t="s">
        <v>91</v>
      </c>
      <c r="R19364" s="1">
        <v>110027</v>
      </c>
      <c r="S19364" s="1" t="s">
        <v>29</v>
      </c>
      <c r="T19364" s="1" t="b">
        <v>0</v>
      </c>
    </row>
    <row r="19365" spans="1:20" x14ac:dyDescent="0.25">
      <c r="A19365" s="1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s="2">
        <v>44597</v>
      </c>
      <c r="G19365" s="2" t="str">
        <f t="shared" si="302"/>
        <v>Feb</v>
      </c>
      <c r="H19365" s="1" t="s">
        <v>21</v>
      </c>
      <c r="I19365" s="1" t="s">
        <v>52</v>
      </c>
      <c r="J19365" s="1" t="s">
        <v>5391</v>
      </c>
      <c r="K19365" s="1" t="s">
        <v>33</v>
      </c>
      <c r="L19365" s="1" t="s">
        <v>98</v>
      </c>
      <c r="M19365" s="1">
        <v>1</v>
      </c>
      <c r="N19365" s="1" t="s">
        <v>26</v>
      </c>
      <c r="O19365" s="1">
        <v>824</v>
      </c>
      <c r="P19365" s="1" t="s">
        <v>169</v>
      </c>
      <c r="Q19365" s="1" t="s">
        <v>56</v>
      </c>
      <c r="R19365" s="1">
        <v>411030</v>
      </c>
      <c r="S19365" s="1" t="s">
        <v>29</v>
      </c>
      <c r="T19365" s="1" t="b">
        <v>0</v>
      </c>
    </row>
    <row r="19366" spans="1:20" x14ac:dyDescent="0.25">
      <c r="A19366" s="1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s="2">
        <v>44597</v>
      </c>
      <c r="G19366" s="2" t="str">
        <f t="shared" si="302"/>
        <v>Feb</v>
      </c>
      <c r="H19366" s="1" t="s">
        <v>21</v>
      </c>
      <c r="I19366" s="1" t="s">
        <v>52</v>
      </c>
      <c r="J19366" s="1" t="s">
        <v>2382</v>
      </c>
      <c r="K19366" s="1" t="s">
        <v>54</v>
      </c>
      <c r="L19366" s="1" t="s">
        <v>98</v>
      </c>
      <c r="M19366" s="1">
        <v>1</v>
      </c>
      <c r="N19366" s="1" t="s">
        <v>26</v>
      </c>
      <c r="O19366" s="1">
        <v>735</v>
      </c>
      <c r="P19366" s="1" t="s">
        <v>531</v>
      </c>
      <c r="Q19366" s="1" t="s">
        <v>73</v>
      </c>
      <c r="R19366" s="1">
        <v>673004</v>
      </c>
      <c r="S19366" s="1" t="s">
        <v>29</v>
      </c>
      <c r="T19366" s="1" t="b">
        <v>0</v>
      </c>
    </row>
    <row r="19367" spans="1:20" x14ac:dyDescent="0.25">
      <c r="A19367" s="1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s="2">
        <v>44597</v>
      </c>
      <c r="G19367" s="2" t="str">
        <f t="shared" si="302"/>
        <v>Feb</v>
      </c>
      <c r="H19367" s="1" t="s">
        <v>21</v>
      </c>
      <c r="I19367" s="1" t="s">
        <v>43</v>
      </c>
      <c r="J19367" s="1" t="s">
        <v>12613</v>
      </c>
      <c r="K19367" s="1" t="s">
        <v>33</v>
      </c>
      <c r="L19367" s="1" t="s">
        <v>39</v>
      </c>
      <c r="M19367" s="1">
        <v>1</v>
      </c>
      <c r="N19367" s="1" t="s">
        <v>26</v>
      </c>
      <c r="O19367" s="1">
        <v>648</v>
      </c>
      <c r="P19367" s="1" t="s">
        <v>1314</v>
      </c>
      <c r="Q19367" s="1" t="s">
        <v>36</v>
      </c>
      <c r="R19367" s="1">
        <v>121006</v>
      </c>
      <c r="S19367" s="1" t="s">
        <v>29</v>
      </c>
      <c r="T19367" s="1" t="b">
        <v>0</v>
      </c>
    </row>
    <row r="19368" spans="1:20" x14ac:dyDescent="0.25">
      <c r="A19368" s="1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s="2">
        <v>44597</v>
      </c>
      <c r="G19368" s="2" t="str">
        <f t="shared" si="302"/>
        <v>Feb</v>
      </c>
      <c r="H19368" s="1" t="s">
        <v>21</v>
      </c>
      <c r="I19368" s="1" t="s">
        <v>52</v>
      </c>
      <c r="J19368" s="1" t="s">
        <v>9283</v>
      </c>
      <c r="K19368" s="1" t="s">
        <v>33</v>
      </c>
      <c r="L19368" s="1" t="s">
        <v>66</v>
      </c>
      <c r="M19368" s="1">
        <v>1</v>
      </c>
      <c r="N19368" s="1" t="s">
        <v>26</v>
      </c>
      <c r="O19368" s="1">
        <v>1442</v>
      </c>
      <c r="P19368" s="1" t="s">
        <v>991</v>
      </c>
      <c r="Q19368" s="1" t="s">
        <v>133</v>
      </c>
      <c r="R19368" s="1">
        <v>249201</v>
      </c>
      <c r="S19368" s="1" t="s">
        <v>29</v>
      </c>
      <c r="T19368" s="1" t="b">
        <v>0</v>
      </c>
    </row>
    <row r="19369" spans="1:20" x14ac:dyDescent="0.25">
      <c r="A19369" s="1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s="2">
        <v>44597</v>
      </c>
      <c r="G19369" s="2" t="str">
        <f t="shared" si="302"/>
        <v>Feb</v>
      </c>
      <c r="H19369" s="1" t="s">
        <v>21</v>
      </c>
      <c r="I19369" s="1" t="s">
        <v>52</v>
      </c>
      <c r="J19369" s="1" t="s">
        <v>1687</v>
      </c>
      <c r="K19369" s="1" t="s">
        <v>24</v>
      </c>
      <c r="L19369" s="1" t="s">
        <v>25</v>
      </c>
      <c r="M19369" s="1">
        <v>1</v>
      </c>
      <c r="N19369" s="1" t="s">
        <v>26</v>
      </c>
      <c r="O19369" s="1">
        <v>442</v>
      </c>
      <c r="P19369" s="1" t="s">
        <v>169</v>
      </c>
      <c r="Q19369" s="1" t="s">
        <v>56</v>
      </c>
      <c r="R19369" s="1">
        <v>411048</v>
      </c>
      <c r="S19369" s="1" t="s">
        <v>29</v>
      </c>
      <c r="T19369" s="1" t="b">
        <v>0</v>
      </c>
    </row>
    <row r="19370" spans="1:20" x14ac:dyDescent="0.25">
      <c r="A19370" s="1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s="2">
        <v>44597</v>
      </c>
      <c r="G19370" s="2" t="str">
        <f t="shared" si="302"/>
        <v>Feb</v>
      </c>
      <c r="H19370" s="1" t="s">
        <v>21</v>
      </c>
      <c r="I19370" s="1" t="s">
        <v>52</v>
      </c>
      <c r="J19370" s="1" t="s">
        <v>3106</v>
      </c>
      <c r="K19370" s="1" t="s">
        <v>24</v>
      </c>
      <c r="L19370" s="1" t="s">
        <v>109</v>
      </c>
      <c r="M19370" s="1">
        <v>1</v>
      </c>
      <c r="N19370" s="1" t="s">
        <v>26</v>
      </c>
      <c r="O19370" s="1">
        <v>544</v>
      </c>
      <c r="P19370" s="1" t="s">
        <v>187</v>
      </c>
      <c r="Q19370" s="1" t="s">
        <v>111</v>
      </c>
      <c r="R19370" s="1">
        <v>221010</v>
      </c>
      <c r="S19370" s="1" t="s">
        <v>29</v>
      </c>
      <c r="T19370" s="1" t="b">
        <v>0</v>
      </c>
    </row>
    <row r="19371" spans="1:20" x14ac:dyDescent="0.25">
      <c r="A19371" s="1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s="2">
        <v>44597</v>
      </c>
      <c r="G19371" s="2" t="str">
        <f t="shared" si="302"/>
        <v>Feb</v>
      </c>
      <c r="H19371" s="1" t="s">
        <v>21</v>
      </c>
      <c r="I19371" s="1" t="s">
        <v>62</v>
      </c>
      <c r="J19371" s="1" t="s">
        <v>18104</v>
      </c>
      <c r="K19371" s="1" t="s">
        <v>24</v>
      </c>
      <c r="L19371" s="1" t="s">
        <v>34</v>
      </c>
      <c r="M19371" s="1">
        <v>1</v>
      </c>
      <c r="N19371" s="1" t="s">
        <v>26</v>
      </c>
      <c r="O19371" s="1">
        <v>442</v>
      </c>
      <c r="P19371" s="1" t="s">
        <v>570</v>
      </c>
      <c r="Q19371" s="1" t="s">
        <v>47</v>
      </c>
      <c r="R19371" s="1">
        <v>600039</v>
      </c>
      <c r="S19371" s="1" t="s">
        <v>29</v>
      </c>
      <c r="T19371" s="1" t="b">
        <v>0</v>
      </c>
    </row>
    <row r="19372" spans="1:20" x14ac:dyDescent="0.25">
      <c r="A19372" s="1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s="2">
        <v>44597</v>
      </c>
      <c r="G19372" s="2" t="str">
        <f t="shared" si="302"/>
        <v>Feb</v>
      </c>
      <c r="H19372" s="1" t="s">
        <v>21</v>
      </c>
      <c r="I19372" s="1" t="s">
        <v>43</v>
      </c>
      <c r="J19372" s="1" t="s">
        <v>1022</v>
      </c>
      <c r="K19372" s="1" t="s">
        <v>33</v>
      </c>
      <c r="L19372" s="1" t="s">
        <v>25</v>
      </c>
      <c r="M19372" s="1">
        <v>1</v>
      </c>
      <c r="N19372" s="1" t="s">
        <v>26</v>
      </c>
      <c r="O19372" s="1">
        <v>747</v>
      </c>
      <c r="P19372" s="1" t="s">
        <v>254</v>
      </c>
      <c r="Q19372" s="1" t="s">
        <v>60</v>
      </c>
      <c r="R19372" s="1">
        <v>560034</v>
      </c>
      <c r="S19372" s="1" t="s">
        <v>29</v>
      </c>
      <c r="T19372" s="1" t="b">
        <v>0</v>
      </c>
    </row>
    <row r="19373" spans="1:20" x14ac:dyDescent="0.25">
      <c r="A19373" s="1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s="2">
        <v>44597</v>
      </c>
      <c r="G19373" s="2" t="str">
        <f t="shared" si="302"/>
        <v>Feb</v>
      </c>
      <c r="H19373" s="1" t="s">
        <v>21</v>
      </c>
      <c r="I19373" s="1" t="s">
        <v>43</v>
      </c>
      <c r="J19373" s="1" t="s">
        <v>2910</v>
      </c>
      <c r="K19373" s="1" t="s">
        <v>33</v>
      </c>
      <c r="L19373" s="1" t="s">
        <v>66</v>
      </c>
      <c r="M19373" s="1">
        <v>1</v>
      </c>
      <c r="N19373" s="1" t="s">
        <v>26</v>
      </c>
      <c r="O19373" s="1">
        <v>671</v>
      </c>
      <c r="P19373" s="1" t="s">
        <v>103</v>
      </c>
      <c r="Q19373" s="1" t="s">
        <v>56</v>
      </c>
      <c r="R19373" s="1">
        <v>400091</v>
      </c>
      <c r="S19373" s="1" t="s">
        <v>29</v>
      </c>
      <c r="T19373" s="1" t="b">
        <v>0</v>
      </c>
    </row>
    <row r="19374" spans="1:20" x14ac:dyDescent="0.25">
      <c r="A19374" s="1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s="2">
        <v>44597</v>
      </c>
      <c r="G19374" s="2" t="str">
        <f t="shared" si="302"/>
        <v>Feb</v>
      </c>
      <c r="H19374" s="1" t="s">
        <v>21</v>
      </c>
      <c r="I19374" s="1" t="s">
        <v>52</v>
      </c>
      <c r="J19374" s="1" t="s">
        <v>3470</v>
      </c>
      <c r="K19374" s="1" t="s">
        <v>33</v>
      </c>
      <c r="L19374" s="1" t="s">
        <v>25</v>
      </c>
      <c r="M19374" s="1">
        <v>1</v>
      </c>
      <c r="N19374" s="1" t="s">
        <v>26</v>
      </c>
      <c r="O19374" s="1">
        <v>635</v>
      </c>
      <c r="P19374" s="1" t="s">
        <v>90</v>
      </c>
      <c r="Q19374" s="1" t="s">
        <v>91</v>
      </c>
      <c r="R19374" s="1">
        <v>110092</v>
      </c>
      <c r="S19374" s="1" t="s">
        <v>29</v>
      </c>
      <c r="T19374" s="1" t="b">
        <v>0</v>
      </c>
    </row>
    <row r="19375" spans="1:20" x14ac:dyDescent="0.25">
      <c r="A19375" s="1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s="2">
        <v>44597</v>
      </c>
      <c r="G19375" s="2" t="str">
        <f t="shared" si="302"/>
        <v>Feb</v>
      </c>
      <c r="H19375" s="1" t="s">
        <v>21</v>
      </c>
      <c r="I19375" s="1" t="s">
        <v>52</v>
      </c>
      <c r="J19375" s="1" t="s">
        <v>2140</v>
      </c>
      <c r="K19375" s="1" t="s">
        <v>33</v>
      </c>
      <c r="L19375" s="1" t="s">
        <v>34</v>
      </c>
      <c r="M19375" s="1">
        <v>1</v>
      </c>
      <c r="N19375" s="1" t="s">
        <v>26</v>
      </c>
      <c r="O19375" s="1">
        <v>702</v>
      </c>
      <c r="P19375" s="1" t="s">
        <v>6899</v>
      </c>
      <c r="Q19375" s="1" t="s">
        <v>73</v>
      </c>
      <c r="R19375" s="1">
        <v>670511</v>
      </c>
      <c r="S19375" s="1" t="s">
        <v>29</v>
      </c>
      <c r="T19375" s="1" t="b">
        <v>0</v>
      </c>
    </row>
    <row r="19376" spans="1:20" x14ac:dyDescent="0.25">
      <c r="A19376" s="1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s="2">
        <v>44597</v>
      </c>
      <c r="G19376" s="2" t="str">
        <f t="shared" si="302"/>
        <v>Feb</v>
      </c>
      <c r="H19376" s="1" t="s">
        <v>21</v>
      </c>
      <c r="I19376" s="1" t="s">
        <v>52</v>
      </c>
      <c r="J19376" s="1" t="s">
        <v>259</v>
      </c>
      <c r="K19376" s="1" t="s">
        <v>33</v>
      </c>
      <c r="L19376" s="1" t="s">
        <v>66</v>
      </c>
      <c r="M19376" s="1">
        <v>1</v>
      </c>
      <c r="N19376" s="1" t="s">
        <v>26</v>
      </c>
      <c r="O19376" s="1">
        <v>635</v>
      </c>
      <c r="P19376" s="1" t="s">
        <v>257</v>
      </c>
      <c r="Q19376" s="1" t="s">
        <v>56</v>
      </c>
      <c r="R19376" s="1">
        <v>410206</v>
      </c>
      <c r="S19376" s="1" t="s">
        <v>29</v>
      </c>
      <c r="T19376" s="1" t="b">
        <v>0</v>
      </c>
    </row>
    <row r="19377" spans="1:20" x14ac:dyDescent="0.25">
      <c r="A19377" s="1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s="2">
        <v>44597</v>
      </c>
      <c r="G19377" s="2" t="str">
        <f t="shared" si="302"/>
        <v>Feb</v>
      </c>
      <c r="H19377" s="1" t="s">
        <v>21</v>
      </c>
      <c r="I19377" s="1" t="s">
        <v>22</v>
      </c>
      <c r="J19377" s="1" t="s">
        <v>24682</v>
      </c>
      <c r="K19377" s="1" t="s">
        <v>33</v>
      </c>
      <c r="L19377" s="1" t="s">
        <v>34</v>
      </c>
      <c r="M19377" s="1">
        <v>1</v>
      </c>
      <c r="N19377" s="1" t="s">
        <v>26</v>
      </c>
      <c r="O19377" s="1">
        <v>668</v>
      </c>
      <c r="P19377" s="1" t="s">
        <v>169</v>
      </c>
      <c r="Q19377" s="1" t="s">
        <v>56</v>
      </c>
      <c r="R19377" s="1">
        <v>411001</v>
      </c>
      <c r="S19377" s="1" t="s">
        <v>29</v>
      </c>
      <c r="T19377" s="1" t="b">
        <v>0</v>
      </c>
    </row>
    <row r="19378" spans="1:20" x14ac:dyDescent="0.25">
      <c r="A19378" s="1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s="2">
        <v>44597</v>
      </c>
      <c r="G19378" s="2" t="str">
        <f t="shared" si="302"/>
        <v>Feb</v>
      </c>
      <c r="H19378" s="1" t="s">
        <v>21</v>
      </c>
      <c r="I19378" s="1" t="s">
        <v>52</v>
      </c>
      <c r="J19378" s="1" t="s">
        <v>1577</v>
      </c>
      <c r="K19378" s="1" t="s">
        <v>24</v>
      </c>
      <c r="L19378" s="1" t="s">
        <v>66</v>
      </c>
      <c r="M19378" s="1">
        <v>1</v>
      </c>
      <c r="N19378" s="1" t="s">
        <v>26</v>
      </c>
      <c r="O19378" s="1">
        <v>530</v>
      </c>
      <c r="P19378" s="1" t="s">
        <v>90</v>
      </c>
      <c r="Q19378" s="1" t="s">
        <v>91</v>
      </c>
      <c r="R19378" s="1">
        <v>110078</v>
      </c>
      <c r="S19378" s="1" t="s">
        <v>29</v>
      </c>
      <c r="T19378" s="1" t="b">
        <v>0</v>
      </c>
    </row>
    <row r="19379" spans="1:20" x14ac:dyDescent="0.25">
      <c r="A19379" s="1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s="2">
        <v>44597</v>
      </c>
      <c r="G19379" s="2" t="str">
        <f t="shared" si="302"/>
        <v>Feb</v>
      </c>
      <c r="H19379" s="1" t="s">
        <v>21</v>
      </c>
      <c r="I19379" s="1" t="s">
        <v>43</v>
      </c>
      <c r="J19379" s="1" t="s">
        <v>24685</v>
      </c>
      <c r="K19379" s="1" t="s">
        <v>33</v>
      </c>
      <c r="L19379" s="1" t="s">
        <v>109</v>
      </c>
      <c r="M19379" s="1">
        <v>1</v>
      </c>
      <c r="N19379" s="1" t="s">
        <v>26</v>
      </c>
      <c r="O19379" s="1">
        <v>668</v>
      </c>
      <c r="P19379" s="1" t="s">
        <v>15634</v>
      </c>
      <c r="Q19379" s="1" t="s">
        <v>47</v>
      </c>
      <c r="R19379" s="1">
        <v>643231</v>
      </c>
      <c r="S19379" s="1" t="s">
        <v>29</v>
      </c>
      <c r="T19379" s="1" t="b">
        <v>0</v>
      </c>
    </row>
    <row r="19380" spans="1:20" x14ac:dyDescent="0.25">
      <c r="A19380" s="1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s="2">
        <v>44597</v>
      </c>
      <c r="G19380" s="2" t="str">
        <f t="shared" si="302"/>
        <v>Feb</v>
      </c>
      <c r="H19380" s="1" t="s">
        <v>228</v>
      </c>
      <c r="I19380" s="1" t="s">
        <v>52</v>
      </c>
      <c r="J19380" s="1" t="s">
        <v>5323</v>
      </c>
      <c r="K19380" s="1" t="s">
        <v>24</v>
      </c>
      <c r="L19380" s="1" t="s">
        <v>34</v>
      </c>
      <c r="M19380" s="1">
        <v>1</v>
      </c>
      <c r="N19380" s="1" t="s">
        <v>26</v>
      </c>
      <c r="O19380" s="1">
        <v>318</v>
      </c>
      <c r="P19380" s="1" t="s">
        <v>2297</v>
      </c>
      <c r="Q19380" s="1" t="s">
        <v>716</v>
      </c>
      <c r="R19380" s="1">
        <v>184152</v>
      </c>
      <c r="S19380" s="1" t="s">
        <v>29</v>
      </c>
      <c r="T19380" s="1" t="b">
        <v>0</v>
      </c>
    </row>
    <row r="19381" spans="1:20" x14ac:dyDescent="0.25">
      <c r="A19381" s="1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s="2">
        <v>44597</v>
      </c>
      <c r="G19381" s="2" t="str">
        <f t="shared" si="302"/>
        <v>Feb</v>
      </c>
      <c r="H19381" s="1" t="s">
        <v>21</v>
      </c>
      <c r="I19381" s="1" t="s">
        <v>22</v>
      </c>
      <c r="J19381" s="1" t="s">
        <v>5391</v>
      </c>
      <c r="K19381" s="1" t="s">
        <v>33</v>
      </c>
      <c r="L19381" s="1" t="s">
        <v>98</v>
      </c>
      <c r="M19381" s="1">
        <v>1</v>
      </c>
      <c r="N19381" s="1" t="s">
        <v>26</v>
      </c>
      <c r="O19381" s="1">
        <v>824</v>
      </c>
      <c r="P19381" s="1" t="s">
        <v>24687</v>
      </c>
      <c r="Q19381" s="1" t="s">
        <v>36</v>
      </c>
      <c r="R19381" s="1">
        <v>122050</v>
      </c>
      <c r="S19381" s="1" t="s">
        <v>29</v>
      </c>
      <c r="T19381" s="1" t="b">
        <v>0</v>
      </c>
    </row>
    <row r="19382" spans="1:20" x14ac:dyDescent="0.25">
      <c r="A19382" s="1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s="2">
        <v>44597</v>
      </c>
      <c r="G19382" s="2" t="str">
        <f t="shared" si="302"/>
        <v>Feb</v>
      </c>
      <c r="H19382" s="1" t="s">
        <v>21</v>
      </c>
      <c r="I19382" s="1" t="s">
        <v>52</v>
      </c>
      <c r="J19382" s="1" t="s">
        <v>421</v>
      </c>
      <c r="K19382" s="1" t="s">
        <v>24</v>
      </c>
      <c r="L19382" s="1" t="s">
        <v>25</v>
      </c>
      <c r="M19382" s="1">
        <v>1</v>
      </c>
      <c r="N19382" s="1" t="s">
        <v>26</v>
      </c>
      <c r="O19382" s="1">
        <v>399</v>
      </c>
      <c r="P19382" s="1" t="s">
        <v>135</v>
      </c>
      <c r="Q19382" s="1" t="s">
        <v>47</v>
      </c>
      <c r="R19382" s="1">
        <v>600057</v>
      </c>
      <c r="S19382" s="1" t="s">
        <v>29</v>
      </c>
      <c r="T19382" s="1" t="b">
        <v>0</v>
      </c>
    </row>
    <row r="19383" spans="1:20" x14ac:dyDescent="0.25">
      <c r="A19383" s="1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s="2">
        <v>44597</v>
      </c>
      <c r="G19383" s="2" t="str">
        <f t="shared" si="302"/>
        <v>Feb</v>
      </c>
      <c r="H19383" s="1" t="s">
        <v>21</v>
      </c>
      <c r="I19383" s="1" t="s">
        <v>22</v>
      </c>
      <c r="J19383" s="1" t="s">
        <v>13408</v>
      </c>
      <c r="K19383" s="1" t="s">
        <v>33</v>
      </c>
      <c r="L19383" s="1" t="s">
        <v>39</v>
      </c>
      <c r="M19383" s="1">
        <v>1</v>
      </c>
      <c r="N19383" s="1" t="s">
        <v>26</v>
      </c>
      <c r="O19383" s="1">
        <v>579</v>
      </c>
      <c r="P19383" s="1" t="s">
        <v>103</v>
      </c>
      <c r="Q19383" s="1" t="s">
        <v>56</v>
      </c>
      <c r="R19383" s="1">
        <v>400068</v>
      </c>
      <c r="S19383" s="1" t="s">
        <v>29</v>
      </c>
      <c r="T19383" s="1" t="b">
        <v>0</v>
      </c>
    </row>
    <row r="19384" spans="1:20" x14ac:dyDescent="0.25">
      <c r="A19384" s="1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s="2">
        <v>44597</v>
      </c>
      <c r="G19384" s="2" t="str">
        <f t="shared" si="302"/>
        <v>Feb</v>
      </c>
      <c r="H19384" s="1" t="s">
        <v>228</v>
      </c>
      <c r="I19384" s="1" t="s">
        <v>52</v>
      </c>
      <c r="J19384" s="1" t="s">
        <v>14971</v>
      </c>
      <c r="K19384" s="1" t="s">
        <v>75</v>
      </c>
      <c r="L19384" s="1" t="s">
        <v>66</v>
      </c>
      <c r="M19384" s="1">
        <v>1</v>
      </c>
      <c r="N19384" s="1" t="s">
        <v>26</v>
      </c>
      <c r="O19384" s="1">
        <v>307</v>
      </c>
      <c r="P19384" s="1" t="s">
        <v>346</v>
      </c>
      <c r="Q19384" s="1" t="s">
        <v>60</v>
      </c>
      <c r="R19384" s="1">
        <v>570023</v>
      </c>
      <c r="S19384" s="1" t="s">
        <v>29</v>
      </c>
      <c r="T19384" s="1" t="b">
        <v>0</v>
      </c>
    </row>
    <row r="19385" spans="1:20" x14ac:dyDescent="0.25">
      <c r="A19385" s="1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s="2">
        <v>44597</v>
      </c>
      <c r="G19385" s="2" t="str">
        <f t="shared" si="302"/>
        <v>Feb</v>
      </c>
      <c r="H19385" s="1" t="s">
        <v>21</v>
      </c>
      <c r="I19385" s="1" t="s">
        <v>62</v>
      </c>
      <c r="J19385" s="1" t="s">
        <v>24691</v>
      </c>
      <c r="K19385" s="1" t="s">
        <v>33</v>
      </c>
      <c r="L19385" s="1" t="s">
        <v>98</v>
      </c>
      <c r="M19385" s="1">
        <v>1</v>
      </c>
      <c r="N19385" s="1" t="s">
        <v>26</v>
      </c>
      <c r="O19385" s="1">
        <v>665</v>
      </c>
      <c r="P19385" s="1" t="s">
        <v>85</v>
      </c>
      <c r="Q19385" s="1" t="s">
        <v>86</v>
      </c>
      <c r="R19385" s="1">
        <v>500049</v>
      </c>
      <c r="S19385" s="1" t="s">
        <v>29</v>
      </c>
      <c r="T19385" s="1" t="b">
        <v>0</v>
      </c>
    </row>
    <row r="19386" spans="1:20" x14ac:dyDescent="0.25">
      <c r="A19386" s="1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s="2">
        <v>44597</v>
      </c>
      <c r="G19386" s="2" t="str">
        <f t="shared" si="302"/>
        <v>Feb</v>
      </c>
      <c r="H19386" s="1" t="s">
        <v>21</v>
      </c>
      <c r="I19386" s="1" t="s">
        <v>43</v>
      </c>
      <c r="J19386" s="1" t="s">
        <v>1609</v>
      </c>
      <c r="K19386" s="1" t="s">
        <v>33</v>
      </c>
      <c r="L19386" s="1" t="s">
        <v>39</v>
      </c>
      <c r="M19386" s="1">
        <v>1</v>
      </c>
      <c r="N19386" s="1" t="s">
        <v>26</v>
      </c>
      <c r="O19386" s="1">
        <v>698</v>
      </c>
      <c r="P19386" s="1" t="s">
        <v>169</v>
      </c>
      <c r="Q19386" s="1" t="s">
        <v>56</v>
      </c>
      <c r="R19386" s="1">
        <v>411028</v>
      </c>
      <c r="S19386" s="1" t="s">
        <v>29</v>
      </c>
      <c r="T19386" s="1" t="b">
        <v>0</v>
      </c>
    </row>
    <row r="19387" spans="1:20" x14ac:dyDescent="0.25">
      <c r="A19387" s="1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s="2">
        <v>44597</v>
      </c>
      <c r="G19387" s="2" t="str">
        <f t="shared" si="302"/>
        <v>Feb</v>
      </c>
      <c r="H19387" s="1" t="s">
        <v>21</v>
      </c>
      <c r="I19387" s="1" t="s">
        <v>57</v>
      </c>
      <c r="J19387" s="1" t="s">
        <v>24693</v>
      </c>
      <c r="K19387" s="1" t="s">
        <v>24</v>
      </c>
      <c r="L19387" s="1" t="s">
        <v>34</v>
      </c>
      <c r="M19387" s="1">
        <v>1</v>
      </c>
      <c r="N19387" s="1" t="s">
        <v>26</v>
      </c>
      <c r="O19387" s="1">
        <v>376</v>
      </c>
      <c r="P19387" s="1" t="s">
        <v>4145</v>
      </c>
      <c r="Q19387" s="1" t="s">
        <v>47</v>
      </c>
      <c r="R19387" s="1">
        <v>632007</v>
      </c>
      <c r="S19387" s="1" t="s">
        <v>29</v>
      </c>
      <c r="T19387" s="1" t="b">
        <v>0</v>
      </c>
    </row>
    <row r="19388" spans="1:20" x14ac:dyDescent="0.25">
      <c r="A19388" s="1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s="2">
        <v>44597</v>
      </c>
      <c r="G19388" s="2" t="str">
        <f t="shared" si="302"/>
        <v>Feb</v>
      </c>
      <c r="H19388" s="1" t="s">
        <v>21</v>
      </c>
      <c r="I19388" s="1" t="s">
        <v>43</v>
      </c>
      <c r="J19388" s="1" t="s">
        <v>9336</v>
      </c>
      <c r="K19388" s="1" t="s">
        <v>54</v>
      </c>
      <c r="L19388" s="1" t="s">
        <v>34</v>
      </c>
      <c r="M19388" s="1">
        <v>2</v>
      </c>
      <c r="N19388" s="1" t="s">
        <v>26</v>
      </c>
      <c r="O19388" s="1">
        <v>2066</v>
      </c>
      <c r="P19388" s="1" t="s">
        <v>59</v>
      </c>
      <c r="Q19388" s="1" t="s">
        <v>60</v>
      </c>
      <c r="R19388" s="1">
        <v>560098</v>
      </c>
      <c r="S19388" s="1" t="s">
        <v>29</v>
      </c>
      <c r="T19388" s="1" t="b">
        <v>0</v>
      </c>
    </row>
    <row r="19389" spans="1:20" x14ac:dyDescent="0.25">
      <c r="A19389" s="1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s="2">
        <v>44597</v>
      </c>
      <c r="G19389" s="2" t="str">
        <f t="shared" si="302"/>
        <v>Feb</v>
      </c>
      <c r="H19389" s="1" t="s">
        <v>21</v>
      </c>
      <c r="I19389" s="1" t="s">
        <v>52</v>
      </c>
      <c r="J19389" s="1" t="s">
        <v>11497</v>
      </c>
      <c r="K19389" s="1" t="s">
        <v>24</v>
      </c>
      <c r="L19389" s="1" t="s">
        <v>66</v>
      </c>
      <c r="M19389" s="1">
        <v>1</v>
      </c>
      <c r="N19389" s="1" t="s">
        <v>26</v>
      </c>
      <c r="O19389" s="1">
        <v>431</v>
      </c>
      <c r="P19389" s="1" t="s">
        <v>1489</v>
      </c>
      <c r="Q19389" s="1" t="s">
        <v>47</v>
      </c>
      <c r="R19389" s="1">
        <v>629401</v>
      </c>
      <c r="S19389" s="1" t="s">
        <v>29</v>
      </c>
      <c r="T19389" s="1" t="b">
        <v>0</v>
      </c>
    </row>
    <row r="19390" spans="1:20" x14ac:dyDescent="0.25">
      <c r="A19390" s="1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s="2">
        <v>44597</v>
      </c>
      <c r="G19390" s="2" t="str">
        <f t="shared" si="302"/>
        <v>Feb</v>
      </c>
      <c r="H19390" s="1" t="s">
        <v>21</v>
      </c>
      <c r="I19390" s="1" t="s">
        <v>88</v>
      </c>
      <c r="J19390" s="1" t="s">
        <v>4556</v>
      </c>
      <c r="K19390" s="1" t="s">
        <v>24</v>
      </c>
      <c r="L19390" s="1" t="s">
        <v>39</v>
      </c>
      <c r="M19390" s="1">
        <v>1</v>
      </c>
      <c r="N19390" s="1" t="s">
        <v>26</v>
      </c>
      <c r="O19390" s="1">
        <v>521</v>
      </c>
      <c r="P19390" s="1" t="s">
        <v>90</v>
      </c>
      <c r="Q19390" s="1" t="s">
        <v>91</v>
      </c>
      <c r="R19390" s="1">
        <v>110003</v>
      </c>
      <c r="S19390" s="1" t="s">
        <v>29</v>
      </c>
      <c r="T19390" s="1" t="b">
        <v>0</v>
      </c>
    </row>
    <row r="19391" spans="1:20" x14ac:dyDescent="0.25">
      <c r="A19391" s="1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s="2">
        <v>44597</v>
      </c>
      <c r="G19391" s="2" t="str">
        <f t="shared" si="302"/>
        <v>Feb</v>
      </c>
      <c r="H19391" s="1" t="s">
        <v>21</v>
      </c>
      <c r="I19391" s="1" t="s">
        <v>52</v>
      </c>
      <c r="J19391" s="1" t="s">
        <v>4479</v>
      </c>
      <c r="K19391" s="1" t="s">
        <v>24</v>
      </c>
      <c r="L19391" s="1" t="s">
        <v>98</v>
      </c>
      <c r="M19391" s="1">
        <v>1</v>
      </c>
      <c r="N19391" s="1" t="s">
        <v>26</v>
      </c>
      <c r="O19391" s="1">
        <v>511</v>
      </c>
      <c r="P19391" s="1" t="s">
        <v>10496</v>
      </c>
      <c r="Q19391" s="1" t="s">
        <v>47</v>
      </c>
      <c r="R19391" s="1">
        <v>625001</v>
      </c>
      <c r="S19391" s="1" t="s">
        <v>29</v>
      </c>
      <c r="T19391" s="1" t="b">
        <v>0</v>
      </c>
    </row>
    <row r="19392" spans="1:20" x14ac:dyDescent="0.25">
      <c r="A19392" s="1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s="2">
        <v>44597</v>
      </c>
      <c r="G19392" s="2" t="str">
        <f t="shared" si="302"/>
        <v>Feb</v>
      </c>
      <c r="H19392" s="1" t="s">
        <v>21</v>
      </c>
      <c r="I19392" s="1" t="s">
        <v>31</v>
      </c>
      <c r="J19392" s="1" t="s">
        <v>22841</v>
      </c>
      <c r="K19392" s="1" t="s">
        <v>24</v>
      </c>
      <c r="L19392" s="1" t="s">
        <v>25</v>
      </c>
      <c r="M19392" s="1">
        <v>1</v>
      </c>
      <c r="N19392" s="1" t="s">
        <v>26</v>
      </c>
      <c r="O19392" s="1">
        <v>443</v>
      </c>
      <c r="P19392" s="1" t="s">
        <v>2964</v>
      </c>
      <c r="Q19392" s="1" t="s">
        <v>581</v>
      </c>
      <c r="R19392" s="1">
        <v>403005</v>
      </c>
      <c r="S19392" s="1" t="s">
        <v>29</v>
      </c>
      <c r="T19392" s="1" t="b">
        <v>0</v>
      </c>
    </row>
    <row r="19393" spans="1:20" x14ac:dyDescent="0.25">
      <c r="A19393" s="1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s="2">
        <v>44597</v>
      </c>
      <c r="G19393" s="2" t="str">
        <f t="shared" si="302"/>
        <v>Feb</v>
      </c>
      <c r="H19393" s="1" t="s">
        <v>21</v>
      </c>
      <c r="I19393" s="1" t="s">
        <v>43</v>
      </c>
      <c r="J19393" s="1" t="s">
        <v>656</v>
      </c>
      <c r="K19393" s="1" t="s">
        <v>33</v>
      </c>
      <c r="L19393" s="1" t="s">
        <v>45</v>
      </c>
      <c r="M19393" s="1">
        <v>1</v>
      </c>
      <c r="N19393" s="1" t="s">
        <v>26</v>
      </c>
      <c r="O19393" s="1">
        <v>626</v>
      </c>
      <c r="P19393" s="1" t="s">
        <v>5319</v>
      </c>
      <c r="Q19393" s="1" t="s">
        <v>70</v>
      </c>
      <c r="R19393" s="1">
        <v>515001</v>
      </c>
      <c r="S19393" s="1" t="s">
        <v>29</v>
      </c>
      <c r="T19393" s="1" t="b">
        <v>0</v>
      </c>
    </row>
    <row r="19394" spans="1:20" x14ac:dyDescent="0.25">
      <c r="A19394" s="1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s="2">
        <v>44597</v>
      </c>
      <c r="G19394" s="2" t="str">
        <f t="shared" si="302"/>
        <v>Feb</v>
      </c>
      <c r="H19394" s="1" t="s">
        <v>21</v>
      </c>
      <c r="I19394" s="1" t="s">
        <v>43</v>
      </c>
      <c r="J19394" s="1" t="s">
        <v>245</v>
      </c>
      <c r="K19394" s="1" t="s">
        <v>209</v>
      </c>
      <c r="L19394" s="1" t="s">
        <v>210</v>
      </c>
      <c r="M19394" s="1">
        <v>1</v>
      </c>
      <c r="N19394" s="1" t="s">
        <v>26</v>
      </c>
      <c r="O19394" s="1">
        <v>616</v>
      </c>
      <c r="P19394" s="1" t="s">
        <v>6490</v>
      </c>
      <c r="Q19394" s="1" t="s">
        <v>73</v>
      </c>
      <c r="R19394" s="1">
        <v>678593</v>
      </c>
      <c r="S19394" s="1" t="s">
        <v>29</v>
      </c>
      <c r="T19394" s="1" t="b">
        <v>0</v>
      </c>
    </row>
    <row r="19395" spans="1:20" x14ac:dyDescent="0.25">
      <c r="A19395" s="1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s="2">
        <v>44597</v>
      </c>
      <c r="G19395" s="2" t="str">
        <f t="shared" ref="G19395:G19458" si="303">TEXT(F19395, "mmm")</f>
        <v>Feb</v>
      </c>
      <c r="H19395" s="1" t="s">
        <v>21</v>
      </c>
      <c r="I19395" s="1" t="s">
        <v>31</v>
      </c>
      <c r="J19395" s="1" t="s">
        <v>10977</v>
      </c>
      <c r="K19395" s="1" t="s">
        <v>24</v>
      </c>
      <c r="L19395" s="1" t="s">
        <v>109</v>
      </c>
      <c r="M19395" s="1">
        <v>1</v>
      </c>
      <c r="N19395" s="1" t="s">
        <v>26</v>
      </c>
      <c r="O19395" s="1">
        <v>568</v>
      </c>
      <c r="P19395" s="1" t="s">
        <v>85</v>
      </c>
      <c r="Q19395" s="1" t="s">
        <v>86</v>
      </c>
      <c r="R19395" s="1">
        <v>500090</v>
      </c>
      <c r="S19395" s="1" t="s">
        <v>29</v>
      </c>
      <c r="T19395" s="1" t="b">
        <v>0</v>
      </c>
    </row>
    <row r="19396" spans="1:20" x14ac:dyDescent="0.25">
      <c r="A19396" s="1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s="2">
        <v>44597</v>
      </c>
      <c r="G19396" s="2" t="str">
        <f t="shared" si="303"/>
        <v>Feb</v>
      </c>
      <c r="H19396" s="1" t="s">
        <v>21</v>
      </c>
      <c r="I19396" s="1" t="s">
        <v>22</v>
      </c>
      <c r="J19396" s="1" t="s">
        <v>9097</v>
      </c>
      <c r="K19396" s="1" t="s">
        <v>24</v>
      </c>
      <c r="L19396" s="1" t="s">
        <v>66</v>
      </c>
      <c r="M19396" s="1">
        <v>1</v>
      </c>
      <c r="N19396" s="1" t="s">
        <v>26</v>
      </c>
      <c r="O19396" s="1">
        <v>449</v>
      </c>
      <c r="P19396" s="1" t="s">
        <v>6712</v>
      </c>
      <c r="Q19396" s="1" t="s">
        <v>111</v>
      </c>
      <c r="R19396" s="1">
        <v>223225</v>
      </c>
      <c r="S19396" s="1" t="s">
        <v>29</v>
      </c>
      <c r="T19396" s="1" t="b">
        <v>0</v>
      </c>
    </row>
    <row r="19397" spans="1:20" x14ac:dyDescent="0.25">
      <c r="A19397" s="1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s="2">
        <v>44597</v>
      </c>
      <c r="G19397" s="2" t="str">
        <f t="shared" si="303"/>
        <v>Feb</v>
      </c>
      <c r="H19397" s="1" t="s">
        <v>21</v>
      </c>
      <c r="I19397" s="1" t="s">
        <v>52</v>
      </c>
      <c r="J19397" s="1" t="s">
        <v>5501</v>
      </c>
      <c r="K19397" s="1" t="s">
        <v>33</v>
      </c>
      <c r="L19397" s="1" t="s">
        <v>109</v>
      </c>
      <c r="M19397" s="1">
        <v>1</v>
      </c>
      <c r="N19397" s="1" t="s">
        <v>26</v>
      </c>
      <c r="O19397" s="1">
        <v>747</v>
      </c>
      <c r="P19397" s="1" t="s">
        <v>35</v>
      </c>
      <c r="Q19397" s="1" t="s">
        <v>36</v>
      </c>
      <c r="R19397" s="1">
        <v>122001</v>
      </c>
      <c r="S19397" s="1" t="s">
        <v>29</v>
      </c>
      <c r="T19397" s="1" t="b">
        <v>0</v>
      </c>
    </row>
    <row r="19398" spans="1:20" x14ac:dyDescent="0.25">
      <c r="A19398" s="1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s="2">
        <v>44597</v>
      </c>
      <c r="G19398" s="2" t="str">
        <f t="shared" si="303"/>
        <v>Feb</v>
      </c>
      <c r="H19398" s="1" t="s">
        <v>21</v>
      </c>
      <c r="I19398" s="1" t="s">
        <v>22</v>
      </c>
      <c r="J19398" s="1" t="s">
        <v>2206</v>
      </c>
      <c r="K19398" s="1" t="s">
        <v>24</v>
      </c>
      <c r="L19398" s="1" t="s">
        <v>34</v>
      </c>
      <c r="M19398" s="1">
        <v>1</v>
      </c>
      <c r="N19398" s="1" t="s">
        <v>26</v>
      </c>
      <c r="O19398" s="1">
        <v>526</v>
      </c>
      <c r="P19398" s="1" t="s">
        <v>3532</v>
      </c>
      <c r="Q19398" s="1" t="s">
        <v>922</v>
      </c>
      <c r="R19398" s="1">
        <v>490001</v>
      </c>
      <c r="S19398" s="1" t="s">
        <v>29</v>
      </c>
      <c r="T19398" s="1" t="b">
        <v>0</v>
      </c>
    </row>
    <row r="19399" spans="1:20" x14ac:dyDescent="0.25">
      <c r="A19399" s="1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s="2">
        <v>44597</v>
      </c>
      <c r="G19399" s="2" t="str">
        <f t="shared" si="303"/>
        <v>Feb</v>
      </c>
      <c r="H19399" s="1" t="s">
        <v>21</v>
      </c>
      <c r="I19399" s="1" t="s">
        <v>43</v>
      </c>
      <c r="J19399" s="1" t="s">
        <v>22608</v>
      </c>
      <c r="K19399" s="1" t="s">
        <v>24</v>
      </c>
      <c r="L19399" s="1" t="s">
        <v>66</v>
      </c>
      <c r="M19399" s="1">
        <v>1</v>
      </c>
      <c r="N19399" s="1" t="s">
        <v>26</v>
      </c>
      <c r="O19399" s="1">
        <v>549</v>
      </c>
      <c r="P19399" s="1" t="s">
        <v>1888</v>
      </c>
      <c r="Q19399" s="1" t="s">
        <v>41</v>
      </c>
      <c r="R19399" s="1">
        <v>700106</v>
      </c>
      <c r="S19399" s="1" t="s">
        <v>29</v>
      </c>
      <c r="T19399" s="1" t="b">
        <v>0</v>
      </c>
    </row>
    <row r="19400" spans="1:20" x14ac:dyDescent="0.25">
      <c r="A19400" s="1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s="2">
        <v>44597</v>
      </c>
      <c r="G19400" s="2" t="str">
        <f t="shared" si="303"/>
        <v>Feb</v>
      </c>
      <c r="H19400" s="1" t="s">
        <v>21</v>
      </c>
      <c r="I19400" s="1" t="s">
        <v>52</v>
      </c>
      <c r="J19400" s="1" t="s">
        <v>4387</v>
      </c>
      <c r="K19400" s="1" t="s">
        <v>33</v>
      </c>
      <c r="L19400" s="1" t="s">
        <v>98</v>
      </c>
      <c r="M19400" s="1">
        <v>1</v>
      </c>
      <c r="N19400" s="1" t="s">
        <v>26</v>
      </c>
      <c r="O19400" s="1">
        <v>612</v>
      </c>
      <c r="P19400" s="1" t="s">
        <v>611</v>
      </c>
      <c r="Q19400" s="1" t="s">
        <v>70</v>
      </c>
      <c r="R19400" s="1">
        <v>522001</v>
      </c>
      <c r="S19400" s="1" t="s">
        <v>29</v>
      </c>
      <c r="T19400" s="1" t="b">
        <v>0</v>
      </c>
    </row>
    <row r="19401" spans="1:20" x14ac:dyDescent="0.25">
      <c r="A19401" s="1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s="2">
        <v>44597</v>
      </c>
      <c r="G19401" s="2" t="str">
        <f t="shared" si="303"/>
        <v>Feb</v>
      </c>
      <c r="H19401" s="1" t="s">
        <v>21</v>
      </c>
      <c r="I19401" s="1" t="s">
        <v>22</v>
      </c>
      <c r="J19401" s="1" t="s">
        <v>8958</v>
      </c>
      <c r="K19401" s="1" t="s">
        <v>54</v>
      </c>
      <c r="L19401" s="1" t="s">
        <v>39</v>
      </c>
      <c r="M19401" s="1">
        <v>2</v>
      </c>
      <c r="N19401" s="1" t="s">
        <v>26</v>
      </c>
      <c r="O19401" s="1">
        <v>1098</v>
      </c>
      <c r="P19401" s="1" t="s">
        <v>903</v>
      </c>
      <c r="Q19401" s="1" t="s">
        <v>86</v>
      </c>
      <c r="R19401" s="1">
        <v>506002</v>
      </c>
      <c r="S19401" s="1" t="s">
        <v>29</v>
      </c>
      <c r="T19401" s="1" t="b">
        <v>0</v>
      </c>
    </row>
    <row r="19402" spans="1:20" x14ac:dyDescent="0.25">
      <c r="A19402" s="1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s="2">
        <v>44597</v>
      </c>
      <c r="G19402" s="2" t="str">
        <f t="shared" si="303"/>
        <v>Feb</v>
      </c>
      <c r="H19402" s="1" t="s">
        <v>21</v>
      </c>
      <c r="I19402" s="1" t="s">
        <v>22</v>
      </c>
      <c r="J19402" s="1" t="s">
        <v>3304</v>
      </c>
      <c r="K19402" s="1" t="s">
        <v>509</v>
      </c>
      <c r="L19402" s="1" t="s">
        <v>109</v>
      </c>
      <c r="M19402" s="1">
        <v>1</v>
      </c>
      <c r="N19402" s="1" t="s">
        <v>26</v>
      </c>
      <c r="O19402" s="1">
        <v>855</v>
      </c>
      <c r="P19402" s="1" t="s">
        <v>59</v>
      </c>
      <c r="Q19402" s="1" t="s">
        <v>60</v>
      </c>
      <c r="R19402" s="1">
        <v>560078</v>
      </c>
      <c r="S19402" s="1" t="s">
        <v>29</v>
      </c>
      <c r="T19402" s="1" t="b">
        <v>0</v>
      </c>
    </row>
    <row r="19403" spans="1:20" x14ac:dyDescent="0.25">
      <c r="A19403" s="1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s="2">
        <v>44597</v>
      </c>
      <c r="G19403" s="2" t="str">
        <f t="shared" si="303"/>
        <v>Feb</v>
      </c>
      <c r="H19403" s="1" t="s">
        <v>21</v>
      </c>
      <c r="I19403" s="1" t="s">
        <v>52</v>
      </c>
      <c r="J19403" s="1" t="s">
        <v>11382</v>
      </c>
      <c r="K19403" s="1" t="s">
        <v>33</v>
      </c>
      <c r="L19403" s="1" t="s">
        <v>45</v>
      </c>
      <c r="M19403" s="1">
        <v>1</v>
      </c>
      <c r="N19403" s="1" t="s">
        <v>26</v>
      </c>
      <c r="O19403" s="1">
        <v>1099</v>
      </c>
      <c r="P19403" s="1" t="s">
        <v>1785</v>
      </c>
      <c r="Q19403" s="1" t="s">
        <v>238</v>
      </c>
      <c r="R19403" s="1">
        <v>831011</v>
      </c>
      <c r="S19403" s="1" t="s">
        <v>29</v>
      </c>
      <c r="T19403" s="1" t="b">
        <v>0</v>
      </c>
    </row>
    <row r="19404" spans="1:20" x14ac:dyDescent="0.25">
      <c r="A19404" s="1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s="2">
        <v>44597</v>
      </c>
      <c r="G19404" s="2" t="str">
        <f t="shared" si="303"/>
        <v>Feb</v>
      </c>
      <c r="H19404" s="1" t="s">
        <v>21</v>
      </c>
      <c r="I19404" s="1" t="s">
        <v>52</v>
      </c>
      <c r="J19404" s="1" t="s">
        <v>447</v>
      </c>
      <c r="K19404" s="1" t="s">
        <v>33</v>
      </c>
      <c r="L19404" s="1" t="s">
        <v>39</v>
      </c>
      <c r="M19404" s="1">
        <v>1</v>
      </c>
      <c r="N19404" s="1" t="s">
        <v>26</v>
      </c>
      <c r="O19404" s="1">
        <v>1036</v>
      </c>
      <c r="P19404" s="1" t="s">
        <v>498</v>
      </c>
      <c r="Q19404" s="1" t="s">
        <v>86</v>
      </c>
      <c r="R19404" s="1">
        <v>500089</v>
      </c>
      <c r="S19404" s="1" t="s">
        <v>29</v>
      </c>
      <c r="T19404" s="1" t="b">
        <v>0</v>
      </c>
    </row>
    <row r="19405" spans="1:20" x14ac:dyDescent="0.25">
      <c r="A19405" s="1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s="2">
        <v>44597</v>
      </c>
      <c r="G19405" s="2" t="str">
        <f t="shared" si="303"/>
        <v>Feb</v>
      </c>
      <c r="H19405" s="1" t="s">
        <v>21</v>
      </c>
      <c r="I19405" s="1" t="s">
        <v>43</v>
      </c>
      <c r="J19405" s="1" t="s">
        <v>10211</v>
      </c>
      <c r="K19405" s="1" t="s">
        <v>33</v>
      </c>
      <c r="L19405" s="1" t="s">
        <v>45</v>
      </c>
      <c r="M19405" s="1">
        <v>1</v>
      </c>
      <c r="N19405" s="1" t="s">
        <v>26</v>
      </c>
      <c r="O19405" s="1">
        <v>542</v>
      </c>
      <c r="P19405" s="1" t="s">
        <v>72</v>
      </c>
      <c r="Q19405" s="1" t="s">
        <v>73</v>
      </c>
      <c r="R19405" s="1">
        <v>695029</v>
      </c>
      <c r="S19405" s="1" t="s">
        <v>29</v>
      </c>
      <c r="T19405" s="1" t="b">
        <v>0</v>
      </c>
    </row>
    <row r="19406" spans="1:20" x14ac:dyDescent="0.25">
      <c r="A19406" s="1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s="2">
        <v>44597</v>
      </c>
      <c r="G19406" s="2" t="str">
        <f t="shared" si="303"/>
        <v>Feb</v>
      </c>
      <c r="H19406" s="1" t="s">
        <v>21</v>
      </c>
      <c r="I19406" s="1" t="s">
        <v>52</v>
      </c>
      <c r="J19406" s="1" t="s">
        <v>1049</v>
      </c>
      <c r="K19406" s="1" t="s">
        <v>33</v>
      </c>
      <c r="L19406" s="1" t="s">
        <v>66</v>
      </c>
      <c r="M19406" s="1">
        <v>1</v>
      </c>
      <c r="N19406" s="1" t="s">
        <v>26</v>
      </c>
      <c r="O19406" s="1">
        <v>521</v>
      </c>
      <c r="P19406" s="1" t="s">
        <v>433</v>
      </c>
      <c r="Q19406" s="1" t="s">
        <v>56</v>
      </c>
      <c r="R19406" s="1">
        <v>411033</v>
      </c>
      <c r="S19406" s="1" t="s">
        <v>29</v>
      </c>
      <c r="T19406" s="1" t="b">
        <v>0</v>
      </c>
    </row>
    <row r="19407" spans="1:20" x14ac:dyDescent="0.25">
      <c r="A19407" s="1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s="2">
        <v>44597</v>
      </c>
      <c r="G19407" s="2" t="str">
        <f t="shared" si="303"/>
        <v>Feb</v>
      </c>
      <c r="H19407" s="1" t="s">
        <v>21</v>
      </c>
      <c r="I19407" s="1" t="s">
        <v>43</v>
      </c>
      <c r="J19407" s="1" t="s">
        <v>613</v>
      </c>
      <c r="K19407" s="1" t="s">
        <v>33</v>
      </c>
      <c r="L19407" s="1" t="s">
        <v>45</v>
      </c>
      <c r="M19407" s="1">
        <v>1</v>
      </c>
      <c r="N19407" s="1" t="s">
        <v>26</v>
      </c>
      <c r="O19407" s="1">
        <v>759</v>
      </c>
      <c r="P19407" s="1" t="s">
        <v>991</v>
      </c>
      <c r="Q19407" s="1" t="s">
        <v>133</v>
      </c>
      <c r="R19407" s="1">
        <v>249201</v>
      </c>
      <c r="S19407" s="1" t="s">
        <v>29</v>
      </c>
      <c r="T19407" s="1" t="b">
        <v>0</v>
      </c>
    </row>
    <row r="19408" spans="1:20" x14ac:dyDescent="0.25">
      <c r="A19408" s="1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s="2">
        <v>44597</v>
      </c>
      <c r="G19408" s="2" t="str">
        <f t="shared" si="303"/>
        <v>Feb</v>
      </c>
      <c r="H19408" s="1" t="s">
        <v>21</v>
      </c>
      <c r="I19408" s="1" t="s">
        <v>22</v>
      </c>
      <c r="J19408" s="1" t="s">
        <v>1750</v>
      </c>
      <c r="K19408" s="1" t="s">
        <v>33</v>
      </c>
      <c r="L19408" s="1" t="s">
        <v>45</v>
      </c>
      <c r="M19408" s="1">
        <v>1</v>
      </c>
      <c r="N19408" s="1" t="s">
        <v>26</v>
      </c>
      <c r="O19408" s="1">
        <v>635</v>
      </c>
      <c r="P19408" s="1" t="s">
        <v>59</v>
      </c>
      <c r="Q19408" s="1" t="s">
        <v>60</v>
      </c>
      <c r="R19408" s="1">
        <v>560036</v>
      </c>
      <c r="S19408" s="1" t="s">
        <v>29</v>
      </c>
      <c r="T19408" s="1" t="b">
        <v>0</v>
      </c>
    </row>
    <row r="19409" spans="1:20" x14ac:dyDescent="0.25">
      <c r="A19409" s="1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s="2">
        <v>44597</v>
      </c>
      <c r="G19409" s="2" t="str">
        <f t="shared" si="303"/>
        <v>Feb</v>
      </c>
      <c r="H19409" s="1" t="s">
        <v>21</v>
      </c>
      <c r="I19409" s="1" t="s">
        <v>43</v>
      </c>
      <c r="J19409" s="1" t="s">
        <v>22184</v>
      </c>
      <c r="K19409" s="1" t="s">
        <v>24</v>
      </c>
      <c r="L19409" s="1" t="s">
        <v>66</v>
      </c>
      <c r="M19409" s="1">
        <v>1</v>
      </c>
      <c r="N19409" s="1" t="s">
        <v>26</v>
      </c>
      <c r="O19409" s="1">
        <v>474</v>
      </c>
      <c r="P19409" s="1" t="s">
        <v>2688</v>
      </c>
      <c r="Q19409" s="1" t="s">
        <v>41</v>
      </c>
      <c r="R19409" s="1">
        <v>712222</v>
      </c>
      <c r="S19409" s="1" t="s">
        <v>29</v>
      </c>
      <c r="T19409" s="1" t="b">
        <v>0</v>
      </c>
    </row>
    <row r="19410" spans="1:20" x14ac:dyDescent="0.25">
      <c r="A19410" s="1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s="2">
        <v>44597</v>
      </c>
      <c r="G19410" s="2" t="str">
        <f t="shared" si="303"/>
        <v>Feb</v>
      </c>
      <c r="H19410" s="1" t="s">
        <v>21</v>
      </c>
      <c r="I19410" s="1" t="s">
        <v>22</v>
      </c>
      <c r="J19410" s="1" t="s">
        <v>10185</v>
      </c>
      <c r="K19410" s="1" t="s">
        <v>75</v>
      </c>
      <c r="L19410" s="1" t="s">
        <v>45</v>
      </c>
      <c r="M19410" s="1">
        <v>1</v>
      </c>
      <c r="N19410" s="1" t="s">
        <v>26</v>
      </c>
      <c r="O19410" s="1">
        <v>493</v>
      </c>
      <c r="P19410" s="1" t="s">
        <v>72</v>
      </c>
      <c r="Q19410" s="1" t="s">
        <v>73</v>
      </c>
      <c r="R19410" s="1">
        <v>695009</v>
      </c>
      <c r="S19410" s="1" t="s">
        <v>29</v>
      </c>
      <c r="T19410" s="1" t="b">
        <v>0</v>
      </c>
    </row>
    <row r="19411" spans="1:20" x14ac:dyDescent="0.25">
      <c r="A19411" s="1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s="2">
        <v>44597</v>
      </c>
      <c r="G19411" s="2" t="str">
        <f t="shared" si="303"/>
        <v>Feb</v>
      </c>
      <c r="H19411" s="1" t="s">
        <v>21</v>
      </c>
      <c r="I19411" s="1" t="s">
        <v>22</v>
      </c>
      <c r="J19411" s="1" t="s">
        <v>3569</v>
      </c>
      <c r="K19411" s="1" t="s">
        <v>24</v>
      </c>
      <c r="L19411" s="1" t="s">
        <v>45</v>
      </c>
      <c r="M19411" s="1">
        <v>1</v>
      </c>
      <c r="N19411" s="1" t="s">
        <v>26</v>
      </c>
      <c r="O19411" s="1">
        <v>376</v>
      </c>
      <c r="P19411" s="1" t="s">
        <v>1977</v>
      </c>
      <c r="Q19411" s="1" t="s">
        <v>311</v>
      </c>
      <c r="R19411" s="1">
        <v>173212</v>
      </c>
      <c r="S19411" s="1" t="s">
        <v>29</v>
      </c>
      <c r="T19411" s="1" t="b">
        <v>0</v>
      </c>
    </row>
    <row r="19412" spans="1:20" x14ac:dyDescent="0.25">
      <c r="A19412" s="1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s="2">
        <v>44597</v>
      </c>
      <c r="G19412" s="2" t="str">
        <f t="shared" si="303"/>
        <v>Feb</v>
      </c>
      <c r="H19412" s="1" t="s">
        <v>21</v>
      </c>
      <c r="I19412" s="1" t="s">
        <v>52</v>
      </c>
      <c r="J19412" s="1" t="s">
        <v>1609</v>
      </c>
      <c r="K19412" s="1" t="s">
        <v>33</v>
      </c>
      <c r="L19412" s="1" t="s">
        <v>39</v>
      </c>
      <c r="M19412" s="1">
        <v>1</v>
      </c>
      <c r="N19412" s="1" t="s">
        <v>26</v>
      </c>
      <c r="O19412" s="1">
        <v>788</v>
      </c>
      <c r="P19412" s="1" t="s">
        <v>169</v>
      </c>
      <c r="Q19412" s="1" t="s">
        <v>56</v>
      </c>
      <c r="R19412" s="1">
        <v>411040</v>
      </c>
      <c r="S19412" s="1" t="s">
        <v>29</v>
      </c>
      <c r="T19412" s="1" t="b">
        <v>0</v>
      </c>
    </row>
    <row r="19413" spans="1:20" x14ac:dyDescent="0.25">
      <c r="A19413" s="1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s="2">
        <v>44597</v>
      </c>
      <c r="G19413" s="2" t="str">
        <f t="shared" si="303"/>
        <v>Feb</v>
      </c>
      <c r="H19413" s="1" t="s">
        <v>21</v>
      </c>
      <c r="I19413" s="1" t="s">
        <v>52</v>
      </c>
      <c r="J19413" s="1" t="s">
        <v>7161</v>
      </c>
      <c r="K19413" s="1" t="s">
        <v>33</v>
      </c>
      <c r="L19413" s="1" t="s">
        <v>39</v>
      </c>
      <c r="M19413" s="1">
        <v>1</v>
      </c>
      <c r="N19413" s="1" t="s">
        <v>26</v>
      </c>
      <c r="O19413" s="1">
        <v>747</v>
      </c>
      <c r="P19413" s="1" t="s">
        <v>2693</v>
      </c>
      <c r="Q19413" s="1" t="s">
        <v>111</v>
      </c>
      <c r="R19413" s="1">
        <v>285001</v>
      </c>
      <c r="S19413" s="1" t="s">
        <v>29</v>
      </c>
      <c r="T19413" s="1" t="b">
        <v>0</v>
      </c>
    </row>
    <row r="19414" spans="1:20" x14ac:dyDescent="0.25">
      <c r="A19414" s="1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s="2">
        <v>44597</v>
      </c>
      <c r="G19414" s="2" t="str">
        <f t="shared" si="303"/>
        <v>Feb</v>
      </c>
      <c r="H19414" s="1" t="s">
        <v>21</v>
      </c>
      <c r="I19414" s="1" t="s">
        <v>57</v>
      </c>
      <c r="J19414" s="1" t="s">
        <v>1371</v>
      </c>
      <c r="K19414" s="1" t="s">
        <v>54</v>
      </c>
      <c r="L19414" s="1" t="s">
        <v>34</v>
      </c>
      <c r="M19414" s="1">
        <v>1</v>
      </c>
      <c r="N19414" s="1" t="s">
        <v>26</v>
      </c>
      <c r="O19414" s="1">
        <v>885</v>
      </c>
      <c r="P19414" s="1" t="s">
        <v>295</v>
      </c>
      <c r="Q19414" s="1" t="s">
        <v>238</v>
      </c>
      <c r="R19414" s="1">
        <v>834001</v>
      </c>
      <c r="S19414" s="1" t="s">
        <v>29</v>
      </c>
      <c r="T19414" s="1" t="b">
        <v>0</v>
      </c>
    </row>
    <row r="19415" spans="1:20" x14ac:dyDescent="0.25">
      <c r="A19415" s="1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s="2">
        <v>44597</v>
      </c>
      <c r="G19415" s="2" t="str">
        <f t="shared" si="303"/>
        <v>Feb</v>
      </c>
      <c r="H19415" s="1" t="s">
        <v>21</v>
      </c>
      <c r="I19415" s="1" t="s">
        <v>43</v>
      </c>
      <c r="J19415" s="1" t="s">
        <v>447</v>
      </c>
      <c r="K19415" s="1" t="s">
        <v>33</v>
      </c>
      <c r="L19415" s="1" t="s">
        <v>39</v>
      </c>
      <c r="M19415" s="1">
        <v>1</v>
      </c>
      <c r="N19415" s="1" t="s">
        <v>26</v>
      </c>
      <c r="O19415" s="1">
        <v>1036</v>
      </c>
      <c r="P19415" s="1" t="s">
        <v>10856</v>
      </c>
      <c r="Q19415" s="1" t="s">
        <v>56</v>
      </c>
      <c r="R19415" s="1">
        <v>401602</v>
      </c>
      <c r="S19415" s="1" t="s">
        <v>29</v>
      </c>
      <c r="T19415" s="1" t="b">
        <v>0</v>
      </c>
    </row>
    <row r="19416" spans="1:20" x14ac:dyDescent="0.25">
      <c r="A19416" s="1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s="2">
        <v>44597</v>
      </c>
      <c r="G19416" s="2" t="str">
        <f t="shared" si="303"/>
        <v>Feb</v>
      </c>
      <c r="H19416" s="1" t="s">
        <v>21</v>
      </c>
      <c r="I19416" s="1" t="s">
        <v>43</v>
      </c>
      <c r="J19416" s="1" t="s">
        <v>165</v>
      </c>
      <c r="K19416" s="1" t="s">
        <v>33</v>
      </c>
      <c r="L19416" s="1" t="s">
        <v>45</v>
      </c>
      <c r="M19416" s="1">
        <v>1</v>
      </c>
      <c r="N19416" s="1" t="s">
        <v>26</v>
      </c>
      <c r="O19416" s="1">
        <v>999</v>
      </c>
      <c r="P19416" s="1" t="s">
        <v>90</v>
      </c>
      <c r="Q19416" s="1" t="s">
        <v>91</v>
      </c>
      <c r="R19416" s="1">
        <v>110055</v>
      </c>
      <c r="S19416" s="1" t="s">
        <v>29</v>
      </c>
      <c r="T19416" s="1" t="b">
        <v>0</v>
      </c>
    </row>
    <row r="19417" spans="1:20" x14ac:dyDescent="0.25">
      <c r="A19417" s="1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s="2">
        <v>44597</v>
      </c>
      <c r="G19417" s="2" t="str">
        <f t="shared" si="303"/>
        <v>Feb</v>
      </c>
      <c r="H19417" s="1" t="s">
        <v>21</v>
      </c>
      <c r="I19417" s="1" t="s">
        <v>43</v>
      </c>
      <c r="J19417" s="1" t="s">
        <v>4301</v>
      </c>
      <c r="K19417" s="1" t="s">
        <v>33</v>
      </c>
      <c r="L19417" s="1" t="s">
        <v>25</v>
      </c>
      <c r="M19417" s="1">
        <v>1</v>
      </c>
      <c r="N19417" s="1" t="s">
        <v>26</v>
      </c>
      <c r="O19417" s="1">
        <v>888</v>
      </c>
      <c r="P19417" s="1" t="s">
        <v>515</v>
      </c>
      <c r="Q19417" s="1" t="s">
        <v>56</v>
      </c>
      <c r="R19417" s="1">
        <v>400104</v>
      </c>
      <c r="S19417" s="1" t="s">
        <v>29</v>
      </c>
      <c r="T19417" s="1" t="b">
        <v>0</v>
      </c>
    </row>
    <row r="19418" spans="1:20" x14ac:dyDescent="0.25">
      <c r="A19418" s="1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s="2">
        <v>44597</v>
      </c>
      <c r="G19418" s="2" t="str">
        <f t="shared" si="303"/>
        <v>Feb</v>
      </c>
      <c r="H19418" s="1" t="s">
        <v>21</v>
      </c>
      <c r="I19418" s="1" t="s">
        <v>52</v>
      </c>
      <c r="J19418" s="1" t="s">
        <v>476</v>
      </c>
      <c r="K19418" s="1" t="s">
        <v>24</v>
      </c>
      <c r="L19418" s="1" t="s">
        <v>34</v>
      </c>
      <c r="M19418" s="1">
        <v>1</v>
      </c>
      <c r="N19418" s="1" t="s">
        <v>26</v>
      </c>
      <c r="O19418" s="1">
        <v>399</v>
      </c>
      <c r="P19418" s="1" t="s">
        <v>12265</v>
      </c>
      <c r="Q19418" s="1" t="s">
        <v>60</v>
      </c>
      <c r="R19418" s="1">
        <v>584128</v>
      </c>
      <c r="S19418" s="1" t="s">
        <v>29</v>
      </c>
      <c r="T19418" s="1" t="b">
        <v>0</v>
      </c>
    </row>
    <row r="19419" spans="1:20" x14ac:dyDescent="0.25">
      <c r="A19419" s="1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s="2">
        <v>44597</v>
      </c>
      <c r="G19419" s="2" t="str">
        <f t="shared" si="303"/>
        <v>Feb</v>
      </c>
      <c r="H19419" s="1" t="s">
        <v>21</v>
      </c>
      <c r="I19419" s="1" t="s">
        <v>22</v>
      </c>
      <c r="J19419" s="1" t="s">
        <v>1087</v>
      </c>
      <c r="K19419" s="1" t="s">
        <v>24</v>
      </c>
      <c r="L19419" s="1" t="s">
        <v>25</v>
      </c>
      <c r="M19419" s="1">
        <v>1</v>
      </c>
      <c r="N19419" s="1" t="s">
        <v>26</v>
      </c>
      <c r="O19419" s="1">
        <v>435</v>
      </c>
      <c r="P19419" s="1" t="s">
        <v>1574</v>
      </c>
      <c r="Q19419" s="1" t="s">
        <v>111</v>
      </c>
      <c r="R19419" s="1">
        <v>282004</v>
      </c>
      <c r="S19419" s="1" t="s">
        <v>29</v>
      </c>
      <c r="T19419" s="1" t="b">
        <v>0</v>
      </c>
    </row>
    <row r="19420" spans="1:20" x14ac:dyDescent="0.25">
      <c r="A19420" s="1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s="2">
        <v>44597</v>
      </c>
      <c r="G19420" s="2" t="str">
        <f t="shared" si="303"/>
        <v>Feb</v>
      </c>
      <c r="H19420" s="1" t="s">
        <v>21</v>
      </c>
      <c r="I19420" s="1" t="s">
        <v>43</v>
      </c>
      <c r="J19420" s="1" t="s">
        <v>1693</v>
      </c>
      <c r="K19420" s="1" t="s">
        <v>33</v>
      </c>
      <c r="L19420" s="1" t="s">
        <v>39</v>
      </c>
      <c r="M19420" s="1">
        <v>1</v>
      </c>
      <c r="N19420" s="1" t="s">
        <v>26</v>
      </c>
      <c r="O19420" s="1">
        <v>1125</v>
      </c>
      <c r="P19420" s="1" t="s">
        <v>59</v>
      </c>
      <c r="Q19420" s="1" t="s">
        <v>60</v>
      </c>
      <c r="R19420" s="1">
        <v>560037</v>
      </c>
      <c r="S19420" s="1" t="s">
        <v>29</v>
      </c>
      <c r="T19420" s="1" t="b">
        <v>0</v>
      </c>
    </row>
    <row r="19421" spans="1:20" x14ac:dyDescent="0.25">
      <c r="A19421" s="1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s="2">
        <v>44597</v>
      </c>
      <c r="G19421" s="2" t="str">
        <f t="shared" si="303"/>
        <v>Feb</v>
      </c>
      <c r="H19421" s="1" t="s">
        <v>21</v>
      </c>
      <c r="I19421" s="1" t="s">
        <v>52</v>
      </c>
      <c r="J19421" s="1" t="s">
        <v>24724</v>
      </c>
      <c r="K19421" s="1" t="s">
        <v>24</v>
      </c>
      <c r="L19421" s="1" t="s">
        <v>66</v>
      </c>
      <c r="M19421" s="1">
        <v>1</v>
      </c>
      <c r="N19421" s="1" t="s">
        <v>26</v>
      </c>
      <c r="O19421" s="1">
        <v>315</v>
      </c>
      <c r="P19421" s="1" t="s">
        <v>2097</v>
      </c>
      <c r="Q19421" s="1" t="s">
        <v>111</v>
      </c>
      <c r="R19421" s="1">
        <v>201010</v>
      </c>
      <c r="S19421" s="1" t="s">
        <v>29</v>
      </c>
      <c r="T19421" s="1" t="b">
        <v>0</v>
      </c>
    </row>
    <row r="19422" spans="1:20" x14ac:dyDescent="0.25">
      <c r="A19422" s="1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s="2">
        <v>44597</v>
      </c>
      <c r="G19422" s="2" t="str">
        <f t="shared" si="303"/>
        <v>Feb</v>
      </c>
      <c r="H19422" s="1" t="s">
        <v>21</v>
      </c>
      <c r="I19422" s="1" t="s">
        <v>88</v>
      </c>
      <c r="J19422" s="1" t="s">
        <v>2435</v>
      </c>
      <c r="K19422" s="1" t="s">
        <v>24</v>
      </c>
      <c r="L19422" s="1" t="s">
        <v>39</v>
      </c>
      <c r="M19422" s="1">
        <v>1</v>
      </c>
      <c r="N19422" s="1" t="s">
        <v>26</v>
      </c>
      <c r="O19422" s="1">
        <v>491</v>
      </c>
      <c r="P19422" s="1" t="s">
        <v>135</v>
      </c>
      <c r="Q19422" s="1" t="s">
        <v>47</v>
      </c>
      <c r="R19422" s="1">
        <v>600101</v>
      </c>
      <c r="S19422" s="1" t="s">
        <v>29</v>
      </c>
      <c r="T19422" s="1" t="b">
        <v>0</v>
      </c>
    </row>
    <row r="19423" spans="1:20" x14ac:dyDescent="0.25">
      <c r="A19423" s="1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s="2">
        <v>44597</v>
      </c>
      <c r="G19423" s="2" t="str">
        <f t="shared" si="303"/>
        <v>Feb</v>
      </c>
      <c r="H19423" s="1" t="s">
        <v>21</v>
      </c>
      <c r="I19423" s="1" t="s">
        <v>62</v>
      </c>
      <c r="J19423" s="1" t="s">
        <v>2672</v>
      </c>
      <c r="K19423" s="1" t="s">
        <v>24</v>
      </c>
      <c r="L19423" s="1" t="s">
        <v>66</v>
      </c>
      <c r="M19423" s="1">
        <v>1</v>
      </c>
      <c r="N19423" s="1" t="s">
        <v>26</v>
      </c>
      <c r="O19423" s="1">
        <v>330</v>
      </c>
      <c r="P19423" s="1" t="s">
        <v>2334</v>
      </c>
      <c r="Q19423" s="1" t="s">
        <v>111</v>
      </c>
      <c r="R19423" s="1">
        <v>273016</v>
      </c>
      <c r="S19423" s="1" t="s">
        <v>29</v>
      </c>
      <c r="T19423" s="1" t="b">
        <v>0</v>
      </c>
    </row>
    <row r="19424" spans="1:20" x14ac:dyDescent="0.25">
      <c r="A19424" s="1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s="2">
        <v>44597</v>
      </c>
      <c r="G19424" s="2" t="str">
        <f t="shared" si="303"/>
        <v>Feb</v>
      </c>
      <c r="H19424" s="1" t="s">
        <v>21</v>
      </c>
      <c r="I19424" s="1" t="s">
        <v>52</v>
      </c>
      <c r="J19424" s="1" t="s">
        <v>19137</v>
      </c>
      <c r="K19424" s="1" t="s">
        <v>54</v>
      </c>
      <c r="L19424" s="1" t="s">
        <v>39</v>
      </c>
      <c r="M19424" s="1">
        <v>1</v>
      </c>
      <c r="N19424" s="1" t="s">
        <v>26</v>
      </c>
      <c r="O19424" s="1">
        <v>690</v>
      </c>
      <c r="P19424" s="1" t="s">
        <v>85</v>
      </c>
      <c r="Q19424" s="1" t="s">
        <v>86</v>
      </c>
      <c r="R19424" s="1">
        <v>500055</v>
      </c>
      <c r="S19424" s="1" t="s">
        <v>29</v>
      </c>
      <c r="T19424" s="1" t="b">
        <v>0</v>
      </c>
    </row>
    <row r="19425" spans="1:20" x14ac:dyDescent="0.25">
      <c r="A19425" s="1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s="2">
        <v>44597</v>
      </c>
      <c r="G19425" s="2" t="str">
        <f t="shared" si="303"/>
        <v>Feb</v>
      </c>
      <c r="H19425" s="1" t="s">
        <v>21</v>
      </c>
      <c r="I19425" s="1" t="s">
        <v>43</v>
      </c>
      <c r="J19425" s="1" t="s">
        <v>11198</v>
      </c>
      <c r="K19425" s="1" t="s">
        <v>24</v>
      </c>
      <c r="L19425" s="1" t="s">
        <v>555</v>
      </c>
      <c r="M19425" s="1">
        <v>1</v>
      </c>
      <c r="N19425" s="1" t="s">
        <v>26</v>
      </c>
      <c r="O19425" s="1">
        <v>486</v>
      </c>
      <c r="P19425" s="1" t="s">
        <v>18682</v>
      </c>
      <c r="Q19425" s="1" t="s">
        <v>73</v>
      </c>
      <c r="R19425" s="1">
        <v>695020</v>
      </c>
      <c r="S19425" s="1" t="s">
        <v>29</v>
      </c>
      <c r="T19425" s="1" t="b">
        <v>0</v>
      </c>
    </row>
    <row r="19426" spans="1:20" x14ac:dyDescent="0.25">
      <c r="A19426" s="1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s="2">
        <v>44597</v>
      </c>
      <c r="G19426" s="2" t="str">
        <f t="shared" si="303"/>
        <v>Feb</v>
      </c>
      <c r="H19426" s="1" t="s">
        <v>21</v>
      </c>
      <c r="I19426" s="1" t="s">
        <v>22</v>
      </c>
      <c r="J19426" s="1" t="s">
        <v>1557</v>
      </c>
      <c r="K19426" s="1" t="s">
        <v>75</v>
      </c>
      <c r="L19426" s="1" t="s">
        <v>66</v>
      </c>
      <c r="M19426" s="1">
        <v>1</v>
      </c>
      <c r="N19426" s="1" t="s">
        <v>26</v>
      </c>
      <c r="O19426" s="1">
        <v>399</v>
      </c>
      <c r="P19426" s="1" t="s">
        <v>1709</v>
      </c>
      <c r="Q19426" s="1" t="s">
        <v>56</v>
      </c>
      <c r="R19426" s="1">
        <v>422009</v>
      </c>
      <c r="S19426" s="1" t="s">
        <v>29</v>
      </c>
      <c r="T19426" s="1" t="b">
        <v>0</v>
      </c>
    </row>
    <row r="19427" spans="1:20" x14ac:dyDescent="0.25">
      <c r="A19427" s="1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s="2">
        <v>44597</v>
      </c>
      <c r="G19427" s="2" t="str">
        <f t="shared" si="303"/>
        <v>Feb</v>
      </c>
      <c r="H19427" s="1" t="s">
        <v>21</v>
      </c>
      <c r="I19427" s="1" t="s">
        <v>43</v>
      </c>
      <c r="J19427" s="1" t="s">
        <v>2382</v>
      </c>
      <c r="K19427" s="1" t="s">
        <v>54</v>
      </c>
      <c r="L19427" s="1" t="s">
        <v>98</v>
      </c>
      <c r="M19427" s="1">
        <v>1</v>
      </c>
      <c r="N19427" s="1" t="s">
        <v>26</v>
      </c>
      <c r="O19427" s="1">
        <v>735</v>
      </c>
      <c r="P19427" s="1" t="s">
        <v>277</v>
      </c>
      <c r="Q19427" s="1" t="s">
        <v>111</v>
      </c>
      <c r="R19427" s="1">
        <v>201301</v>
      </c>
      <c r="S19427" s="1" t="s">
        <v>29</v>
      </c>
      <c r="T19427" s="1" t="b">
        <v>1</v>
      </c>
    </row>
    <row r="19428" spans="1:20" x14ac:dyDescent="0.25">
      <c r="A19428" s="1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s="2">
        <v>44597</v>
      </c>
      <c r="G19428" s="2" t="str">
        <f t="shared" si="303"/>
        <v>Feb</v>
      </c>
      <c r="H19428" s="1" t="s">
        <v>21</v>
      </c>
      <c r="I19428" s="1" t="s">
        <v>22</v>
      </c>
      <c r="J19428" s="1" t="s">
        <v>5391</v>
      </c>
      <c r="K19428" s="1" t="s">
        <v>33</v>
      </c>
      <c r="L19428" s="1" t="s">
        <v>98</v>
      </c>
      <c r="M19428" s="1">
        <v>1</v>
      </c>
      <c r="N19428" s="1" t="s">
        <v>26</v>
      </c>
      <c r="O19428" s="1">
        <v>799</v>
      </c>
      <c r="P19428" s="1" t="s">
        <v>85</v>
      </c>
      <c r="Q19428" s="1" t="s">
        <v>86</v>
      </c>
      <c r="R19428" s="1">
        <v>500089</v>
      </c>
      <c r="S19428" s="1" t="s">
        <v>29</v>
      </c>
      <c r="T19428" s="1" t="b">
        <v>0</v>
      </c>
    </row>
    <row r="19429" spans="1:20" x14ac:dyDescent="0.25">
      <c r="A19429" s="1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s="2">
        <v>44597</v>
      </c>
      <c r="G19429" s="2" t="str">
        <f t="shared" si="303"/>
        <v>Feb</v>
      </c>
      <c r="H19429" s="1" t="s">
        <v>21</v>
      </c>
      <c r="I19429" s="1" t="s">
        <v>52</v>
      </c>
      <c r="J19429" s="1" t="s">
        <v>259</v>
      </c>
      <c r="K19429" s="1" t="s">
        <v>33</v>
      </c>
      <c r="L19429" s="1" t="s">
        <v>66</v>
      </c>
      <c r="M19429" s="1">
        <v>1</v>
      </c>
      <c r="N19429" s="1" t="s">
        <v>26</v>
      </c>
      <c r="O19429" s="1">
        <v>597</v>
      </c>
      <c r="P19429" s="1" t="s">
        <v>338</v>
      </c>
      <c r="Q19429" s="1" t="s">
        <v>86</v>
      </c>
      <c r="R19429" s="1">
        <v>500061</v>
      </c>
      <c r="S19429" s="1" t="s">
        <v>29</v>
      </c>
      <c r="T19429" s="1" t="b">
        <v>0</v>
      </c>
    </row>
    <row r="19430" spans="1:20" x14ac:dyDescent="0.25">
      <c r="A19430" s="1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s="2">
        <v>44597</v>
      </c>
      <c r="G19430" s="2" t="str">
        <f t="shared" si="303"/>
        <v>Feb</v>
      </c>
      <c r="H19430" s="1" t="s">
        <v>21</v>
      </c>
      <c r="I19430" s="1" t="s">
        <v>43</v>
      </c>
      <c r="J19430" s="1" t="s">
        <v>13649</v>
      </c>
      <c r="K19430" s="1" t="s">
        <v>33</v>
      </c>
      <c r="L19430" s="1" t="s">
        <v>98</v>
      </c>
      <c r="M19430" s="1">
        <v>1</v>
      </c>
      <c r="N19430" s="1" t="s">
        <v>26</v>
      </c>
      <c r="O19430" s="1">
        <v>702</v>
      </c>
      <c r="P19430" s="1" t="s">
        <v>498</v>
      </c>
      <c r="Q19430" s="1" t="s">
        <v>86</v>
      </c>
      <c r="R19430" s="1">
        <v>500043</v>
      </c>
      <c r="S19430" s="1" t="s">
        <v>29</v>
      </c>
      <c r="T19430" s="1" t="b">
        <v>0</v>
      </c>
    </row>
    <row r="19431" spans="1:20" x14ac:dyDescent="0.25">
      <c r="A19431" s="1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s="2">
        <v>44597</v>
      </c>
      <c r="G19431" s="2" t="str">
        <f t="shared" si="303"/>
        <v>Feb</v>
      </c>
      <c r="H19431" s="1" t="s">
        <v>21</v>
      </c>
      <c r="I19431" s="1" t="s">
        <v>31</v>
      </c>
      <c r="J19431" s="1" t="s">
        <v>2025</v>
      </c>
      <c r="K19431" s="1" t="s">
        <v>33</v>
      </c>
      <c r="L19431" s="1" t="s">
        <v>39</v>
      </c>
      <c r="M19431" s="1">
        <v>1</v>
      </c>
      <c r="N19431" s="1" t="s">
        <v>26</v>
      </c>
      <c r="O19431" s="1">
        <v>788</v>
      </c>
      <c r="P19431" s="1" t="s">
        <v>35</v>
      </c>
      <c r="Q19431" s="1" t="s">
        <v>36</v>
      </c>
      <c r="R19431" s="1">
        <v>122001</v>
      </c>
      <c r="S19431" s="1" t="s">
        <v>29</v>
      </c>
      <c r="T19431" s="1" t="b">
        <v>0</v>
      </c>
    </row>
    <row r="19432" spans="1:20" x14ac:dyDescent="0.25">
      <c r="A19432" s="1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s="2">
        <v>44597</v>
      </c>
      <c r="G19432" s="2" t="str">
        <f t="shared" si="303"/>
        <v>Feb</v>
      </c>
      <c r="H19432" s="1" t="s">
        <v>21</v>
      </c>
      <c r="I19432" s="1" t="s">
        <v>43</v>
      </c>
      <c r="J19432" s="1" t="s">
        <v>1127</v>
      </c>
      <c r="K19432" s="1" t="s">
        <v>54</v>
      </c>
      <c r="L19432" s="1" t="s">
        <v>45</v>
      </c>
      <c r="M19432" s="1">
        <v>1</v>
      </c>
      <c r="N19432" s="1" t="s">
        <v>26</v>
      </c>
      <c r="O19432" s="1">
        <v>725</v>
      </c>
      <c r="P19432" s="1" t="s">
        <v>24735</v>
      </c>
      <c r="Q19432" s="1" t="s">
        <v>126</v>
      </c>
      <c r="R19432" s="1">
        <v>474011</v>
      </c>
      <c r="S19432" s="1" t="s">
        <v>29</v>
      </c>
      <c r="T19432" s="1" t="b">
        <v>0</v>
      </c>
    </row>
    <row r="19433" spans="1:20" x14ac:dyDescent="0.25">
      <c r="A19433" s="1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s="2">
        <v>44597</v>
      </c>
      <c r="G19433" s="2" t="str">
        <f t="shared" si="303"/>
        <v>Feb</v>
      </c>
      <c r="H19433" s="1" t="s">
        <v>21</v>
      </c>
      <c r="I19433" s="1" t="s">
        <v>22</v>
      </c>
      <c r="J19433" s="1" t="s">
        <v>1224</v>
      </c>
      <c r="K19433" s="1" t="s">
        <v>75</v>
      </c>
      <c r="L19433" s="1" t="s">
        <v>45</v>
      </c>
      <c r="M19433" s="1">
        <v>1</v>
      </c>
      <c r="N19433" s="1" t="s">
        <v>26</v>
      </c>
      <c r="O19433" s="1">
        <v>798</v>
      </c>
      <c r="P19433" s="1" t="s">
        <v>59</v>
      </c>
      <c r="Q19433" s="1" t="s">
        <v>60</v>
      </c>
      <c r="R19433" s="1">
        <v>560068</v>
      </c>
      <c r="S19433" s="1" t="s">
        <v>29</v>
      </c>
      <c r="T19433" s="1" t="b">
        <v>0</v>
      </c>
    </row>
    <row r="19434" spans="1:20" x14ac:dyDescent="0.25">
      <c r="A19434" s="1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s="2">
        <v>44597</v>
      </c>
      <c r="G19434" s="2" t="str">
        <f t="shared" si="303"/>
        <v>Feb</v>
      </c>
      <c r="H19434" s="1" t="s">
        <v>21</v>
      </c>
      <c r="I19434" s="1" t="s">
        <v>52</v>
      </c>
      <c r="J19434" s="1" t="s">
        <v>2164</v>
      </c>
      <c r="K19434" s="1" t="s">
        <v>33</v>
      </c>
      <c r="L19434" s="1" t="s">
        <v>45</v>
      </c>
      <c r="M19434" s="1">
        <v>1</v>
      </c>
      <c r="N19434" s="1" t="s">
        <v>26</v>
      </c>
      <c r="O19434" s="1">
        <v>573</v>
      </c>
      <c r="P19434" s="1" t="s">
        <v>408</v>
      </c>
      <c r="Q19434" s="1" t="s">
        <v>409</v>
      </c>
      <c r="R19434" s="1">
        <v>362520</v>
      </c>
      <c r="S19434" s="1" t="s">
        <v>29</v>
      </c>
      <c r="T19434" s="1" t="b">
        <v>0</v>
      </c>
    </row>
    <row r="19435" spans="1:20" x14ac:dyDescent="0.25">
      <c r="A19435" s="1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s="2">
        <v>44597</v>
      </c>
      <c r="G19435" s="2" t="str">
        <f t="shared" si="303"/>
        <v>Feb</v>
      </c>
      <c r="H19435" s="1" t="s">
        <v>21</v>
      </c>
      <c r="I19435" s="1" t="s">
        <v>52</v>
      </c>
      <c r="J19435" s="1" t="s">
        <v>8150</v>
      </c>
      <c r="K19435" s="1" t="s">
        <v>33</v>
      </c>
      <c r="L19435" s="1" t="s">
        <v>34</v>
      </c>
      <c r="M19435" s="1">
        <v>1</v>
      </c>
      <c r="N19435" s="1" t="s">
        <v>26</v>
      </c>
      <c r="O19435" s="1">
        <v>495</v>
      </c>
      <c r="P19435" s="1" t="s">
        <v>728</v>
      </c>
      <c r="Q19435" s="1" t="s">
        <v>111</v>
      </c>
      <c r="R19435" s="1">
        <v>201014</v>
      </c>
      <c r="S19435" s="1" t="s">
        <v>29</v>
      </c>
      <c r="T19435" s="1" t="b">
        <v>0</v>
      </c>
    </row>
    <row r="19436" spans="1:20" x14ac:dyDescent="0.25">
      <c r="A19436" s="1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s="2">
        <v>44597</v>
      </c>
      <c r="G19436" s="2" t="str">
        <f t="shared" si="303"/>
        <v>Feb</v>
      </c>
      <c r="H19436" s="1" t="s">
        <v>21</v>
      </c>
      <c r="I19436" s="1" t="s">
        <v>22</v>
      </c>
      <c r="J19436" s="1" t="s">
        <v>24740</v>
      </c>
      <c r="K19436" s="1" t="s">
        <v>24</v>
      </c>
      <c r="L19436" s="1" t="s">
        <v>25</v>
      </c>
      <c r="M19436" s="1">
        <v>1</v>
      </c>
      <c r="N19436" s="1" t="s">
        <v>26</v>
      </c>
      <c r="O19436" s="1">
        <v>487</v>
      </c>
      <c r="P19436" s="1" t="s">
        <v>90</v>
      </c>
      <c r="Q19436" s="1" t="s">
        <v>91</v>
      </c>
      <c r="R19436" s="1">
        <v>110043</v>
      </c>
      <c r="S19436" s="1" t="s">
        <v>29</v>
      </c>
      <c r="T19436" s="1" t="b">
        <v>0</v>
      </c>
    </row>
    <row r="19437" spans="1:20" x14ac:dyDescent="0.25">
      <c r="A19437" s="1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s="2">
        <v>44597</v>
      </c>
      <c r="G19437" s="2" t="str">
        <f t="shared" si="303"/>
        <v>Feb</v>
      </c>
      <c r="H19437" s="1" t="s">
        <v>21</v>
      </c>
      <c r="I19437" s="1" t="s">
        <v>43</v>
      </c>
      <c r="J19437" s="1" t="s">
        <v>8016</v>
      </c>
      <c r="K19437" s="1" t="s">
        <v>33</v>
      </c>
      <c r="L19437" s="1" t="s">
        <v>34</v>
      </c>
      <c r="M19437" s="1">
        <v>1</v>
      </c>
      <c r="N19437" s="1" t="s">
        <v>26</v>
      </c>
      <c r="O19437" s="1">
        <v>626</v>
      </c>
      <c r="P19437" s="1" t="s">
        <v>59</v>
      </c>
      <c r="Q19437" s="1" t="s">
        <v>60</v>
      </c>
      <c r="R19437" s="1">
        <v>560034</v>
      </c>
      <c r="S19437" s="1" t="s">
        <v>29</v>
      </c>
      <c r="T19437" s="1" t="b">
        <v>0</v>
      </c>
    </row>
    <row r="19438" spans="1:20" x14ac:dyDescent="0.25">
      <c r="A19438" s="1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s="2">
        <v>44597</v>
      </c>
      <c r="G19438" s="2" t="str">
        <f t="shared" si="303"/>
        <v>Feb</v>
      </c>
      <c r="H19438" s="1" t="s">
        <v>21</v>
      </c>
      <c r="I19438" s="1" t="s">
        <v>43</v>
      </c>
      <c r="J19438" s="1" t="s">
        <v>15272</v>
      </c>
      <c r="K19438" s="1" t="s">
        <v>75</v>
      </c>
      <c r="L19438" s="1" t="s">
        <v>45</v>
      </c>
      <c r="M19438" s="1">
        <v>1</v>
      </c>
      <c r="N19438" s="1" t="s">
        <v>26</v>
      </c>
      <c r="O19438" s="1">
        <v>434</v>
      </c>
      <c r="P19438" s="1" t="s">
        <v>2457</v>
      </c>
      <c r="Q19438" s="1" t="s">
        <v>2366</v>
      </c>
      <c r="R19438" s="1">
        <v>793003</v>
      </c>
      <c r="S19438" s="1" t="s">
        <v>29</v>
      </c>
      <c r="T19438" s="1" t="b">
        <v>0</v>
      </c>
    </row>
    <row r="19439" spans="1:20" x14ac:dyDescent="0.25">
      <c r="A19439" s="1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s="2">
        <v>44597</v>
      </c>
      <c r="G19439" s="2" t="str">
        <f t="shared" si="303"/>
        <v>Feb</v>
      </c>
      <c r="H19439" s="1" t="s">
        <v>21</v>
      </c>
      <c r="I19439" s="1" t="s">
        <v>43</v>
      </c>
      <c r="J19439" s="1" t="s">
        <v>3502</v>
      </c>
      <c r="K19439" s="1" t="s">
        <v>24</v>
      </c>
      <c r="L19439" s="1" t="s">
        <v>45</v>
      </c>
      <c r="M19439" s="1">
        <v>1</v>
      </c>
      <c r="N19439" s="1" t="s">
        <v>26</v>
      </c>
      <c r="O19439" s="1">
        <v>550</v>
      </c>
      <c r="P19439" s="1" t="s">
        <v>135</v>
      </c>
      <c r="Q19439" s="1" t="s">
        <v>47</v>
      </c>
      <c r="R19439" s="1">
        <v>600125</v>
      </c>
      <c r="S19439" s="1" t="s">
        <v>29</v>
      </c>
      <c r="T19439" s="1" t="b">
        <v>0</v>
      </c>
    </row>
    <row r="19440" spans="1:20" x14ac:dyDescent="0.25">
      <c r="A19440" s="1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s="2">
        <v>44597</v>
      </c>
      <c r="G19440" s="2" t="str">
        <f t="shared" si="303"/>
        <v>Feb</v>
      </c>
      <c r="H19440" s="1" t="s">
        <v>21</v>
      </c>
      <c r="I19440" s="1" t="s">
        <v>43</v>
      </c>
      <c r="J19440" s="1" t="s">
        <v>10285</v>
      </c>
      <c r="K19440" s="1" t="s">
        <v>33</v>
      </c>
      <c r="L19440" s="1" t="s">
        <v>34</v>
      </c>
      <c r="M19440" s="1">
        <v>1</v>
      </c>
      <c r="N19440" s="1" t="s">
        <v>26</v>
      </c>
      <c r="O19440" s="1">
        <v>1099</v>
      </c>
      <c r="P19440" s="1" t="s">
        <v>169</v>
      </c>
      <c r="Q19440" s="1" t="s">
        <v>56</v>
      </c>
      <c r="R19440" s="1">
        <v>411057</v>
      </c>
      <c r="S19440" s="1" t="s">
        <v>29</v>
      </c>
      <c r="T19440" s="1" t="b">
        <v>0</v>
      </c>
    </row>
    <row r="19441" spans="1:20" x14ac:dyDescent="0.25">
      <c r="A19441" s="1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s="2">
        <v>44597</v>
      </c>
      <c r="G19441" s="2" t="str">
        <f t="shared" si="303"/>
        <v>Feb</v>
      </c>
      <c r="H19441" s="1" t="s">
        <v>21</v>
      </c>
      <c r="I19441" s="1" t="s">
        <v>52</v>
      </c>
      <c r="J19441" s="1" t="s">
        <v>10185</v>
      </c>
      <c r="K19441" s="1" t="s">
        <v>75</v>
      </c>
      <c r="L19441" s="1" t="s">
        <v>45</v>
      </c>
      <c r="M19441" s="1">
        <v>1</v>
      </c>
      <c r="N19441" s="1" t="s">
        <v>26</v>
      </c>
      <c r="O19441" s="1">
        <v>493</v>
      </c>
      <c r="P19441" s="1" t="s">
        <v>24746</v>
      </c>
      <c r="Q19441" s="1" t="s">
        <v>3294</v>
      </c>
      <c r="R19441" s="1">
        <v>796014</v>
      </c>
      <c r="S19441" s="1" t="s">
        <v>29</v>
      </c>
      <c r="T19441" s="1" t="b">
        <v>0</v>
      </c>
    </row>
    <row r="19442" spans="1:20" x14ac:dyDescent="0.25">
      <c r="A19442" s="1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s="2">
        <v>44597</v>
      </c>
      <c r="G19442" s="2" t="str">
        <f t="shared" si="303"/>
        <v>Feb</v>
      </c>
      <c r="H19442" s="1" t="s">
        <v>21</v>
      </c>
      <c r="I19442" s="1" t="s">
        <v>31</v>
      </c>
      <c r="J19442" s="1" t="s">
        <v>6176</v>
      </c>
      <c r="K19442" s="1" t="s">
        <v>75</v>
      </c>
      <c r="L19442" s="1" t="s">
        <v>34</v>
      </c>
      <c r="M19442" s="1">
        <v>1</v>
      </c>
      <c r="N19442" s="1" t="s">
        <v>26</v>
      </c>
      <c r="O19442" s="1">
        <v>487</v>
      </c>
      <c r="P19442" s="1" t="s">
        <v>728</v>
      </c>
      <c r="Q19442" s="1" t="s">
        <v>111</v>
      </c>
      <c r="R19442" s="1">
        <v>201017</v>
      </c>
      <c r="S19442" s="1" t="s">
        <v>29</v>
      </c>
      <c r="T19442" s="1" t="b">
        <v>0</v>
      </c>
    </row>
    <row r="19443" spans="1:20" x14ac:dyDescent="0.25">
      <c r="A19443" s="1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s="2">
        <v>44597</v>
      </c>
      <c r="G19443" s="2" t="str">
        <f t="shared" si="303"/>
        <v>Feb</v>
      </c>
      <c r="H19443" s="1" t="s">
        <v>21</v>
      </c>
      <c r="I19443" s="1" t="s">
        <v>62</v>
      </c>
      <c r="J19443" s="1" t="s">
        <v>15601</v>
      </c>
      <c r="K19443" s="1" t="s">
        <v>24</v>
      </c>
      <c r="L19443" s="1" t="s">
        <v>66</v>
      </c>
      <c r="M19443" s="1">
        <v>1</v>
      </c>
      <c r="N19443" s="1" t="s">
        <v>26</v>
      </c>
      <c r="O19443" s="1">
        <v>468</v>
      </c>
      <c r="P19443" s="1" t="s">
        <v>59</v>
      </c>
      <c r="Q19443" s="1" t="s">
        <v>60</v>
      </c>
      <c r="R19443" s="1">
        <v>560086</v>
      </c>
      <c r="S19443" s="1" t="s">
        <v>29</v>
      </c>
      <c r="T19443" s="1" t="b">
        <v>0</v>
      </c>
    </row>
    <row r="19444" spans="1:20" x14ac:dyDescent="0.25">
      <c r="A19444" s="1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s="2">
        <v>44597</v>
      </c>
      <c r="G19444" s="2" t="str">
        <f t="shared" si="303"/>
        <v>Feb</v>
      </c>
      <c r="H19444" s="1" t="s">
        <v>21</v>
      </c>
      <c r="I19444" s="1" t="s">
        <v>22</v>
      </c>
      <c r="J19444" s="1" t="s">
        <v>5630</v>
      </c>
      <c r="K19444" s="1" t="s">
        <v>24</v>
      </c>
      <c r="L19444" s="1" t="s">
        <v>109</v>
      </c>
      <c r="M19444" s="1">
        <v>1</v>
      </c>
      <c r="N19444" s="1" t="s">
        <v>26</v>
      </c>
      <c r="O19444" s="1">
        <v>469</v>
      </c>
      <c r="P19444" s="1" t="s">
        <v>85</v>
      </c>
      <c r="Q19444" s="1" t="s">
        <v>86</v>
      </c>
      <c r="R19444" s="1">
        <v>500010</v>
      </c>
      <c r="S19444" s="1" t="s">
        <v>29</v>
      </c>
      <c r="T19444" s="1" t="b">
        <v>0</v>
      </c>
    </row>
    <row r="19445" spans="1:20" x14ac:dyDescent="0.25">
      <c r="A19445" s="1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s="2">
        <v>44597</v>
      </c>
      <c r="G19445" s="2" t="str">
        <f t="shared" si="303"/>
        <v>Feb</v>
      </c>
      <c r="H19445" s="1" t="s">
        <v>21</v>
      </c>
      <c r="I19445" s="1" t="s">
        <v>43</v>
      </c>
      <c r="J19445" s="1" t="s">
        <v>1693</v>
      </c>
      <c r="K19445" s="1" t="s">
        <v>33</v>
      </c>
      <c r="L19445" s="1" t="s">
        <v>39</v>
      </c>
      <c r="M19445" s="1">
        <v>1</v>
      </c>
      <c r="N19445" s="1" t="s">
        <v>26</v>
      </c>
      <c r="O19445" s="1">
        <v>1125</v>
      </c>
      <c r="P19445" s="1" t="s">
        <v>85</v>
      </c>
      <c r="Q19445" s="1" t="s">
        <v>86</v>
      </c>
      <c r="R19445" s="1">
        <v>500081</v>
      </c>
      <c r="S19445" s="1" t="s">
        <v>29</v>
      </c>
      <c r="T19445" s="1" t="b">
        <v>0</v>
      </c>
    </row>
    <row r="19446" spans="1:20" x14ac:dyDescent="0.25">
      <c r="A19446" s="1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s="2">
        <v>44597</v>
      </c>
      <c r="G19446" s="2" t="str">
        <f t="shared" si="303"/>
        <v>Feb</v>
      </c>
      <c r="H19446" s="1" t="s">
        <v>21</v>
      </c>
      <c r="I19446" s="1" t="s">
        <v>43</v>
      </c>
      <c r="J19446" s="1" t="s">
        <v>492</v>
      </c>
      <c r="K19446" s="1" t="s">
        <v>54</v>
      </c>
      <c r="L19446" s="1" t="s">
        <v>25</v>
      </c>
      <c r="M19446" s="1">
        <v>1</v>
      </c>
      <c r="N19446" s="1" t="s">
        <v>26</v>
      </c>
      <c r="O19446" s="1">
        <v>1168</v>
      </c>
      <c r="P19446" s="1" t="s">
        <v>12541</v>
      </c>
      <c r="Q19446" s="1" t="s">
        <v>238</v>
      </c>
      <c r="R19446" s="1">
        <v>816109</v>
      </c>
      <c r="S19446" s="1" t="s">
        <v>29</v>
      </c>
      <c r="T19446" s="1" t="b">
        <v>0</v>
      </c>
    </row>
    <row r="19447" spans="1:20" x14ac:dyDescent="0.25">
      <c r="A19447" s="1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s="2">
        <v>44597</v>
      </c>
      <c r="G19447" s="2" t="str">
        <f t="shared" si="303"/>
        <v>Feb</v>
      </c>
      <c r="H19447" s="1" t="s">
        <v>21</v>
      </c>
      <c r="I19447" s="1" t="s">
        <v>43</v>
      </c>
      <c r="J19447" s="1" t="s">
        <v>5549</v>
      </c>
      <c r="K19447" s="1" t="s">
        <v>33</v>
      </c>
      <c r="L19447" s="1" t="s">
        <v>25</v>
      </c>
      <c r="M19447" s="1">
        <v>1</v>
      </c>
      <c r="N19447" s="1" t="s">
        <v>26</v>
      </c>
      <c r="O19447" s="1">
        <v>1299</v>
      </c>
      <c r="P19447" s="1" t="s">
        <v>566</v>
      </c>
      <c r="Q19447" s="1" t="s">
        <v>126</v>
      </c>
      <c r="R19447" s="1">
        <v>474001</v>
      </c>
      <c r="S19447" s="1" t="s">
        <v>29</v>
      </c>
      <c r="T19447" s="1" t="b">
        <v>0</v>
      </c>
    </row>
    <row r="19448" spans="1:20" x14ac:dyDescent="0.25">
      <c r="A19448" s="1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s="2">
        <v>44597</v>
      </c>
      <c r="G19448" s="2" t="str">
        <f t="shared" si="303"/>
        <v>Feb</v>
      </c>
      <c r="H19448" s="1" t="s">
        <v>21</v>
      </c>
      <c r="I19448" s="1" t="s">
        <v>22</v>
      </c>
      <c r="J19448" s="1" t="s">
        <v>3325</v>
      </c>
      <c r="K19448" s="1" t="s">
        <v>33</v>
      </c>
      <c r="L19448" s="1" t="s">
        <v>98</v>
      </c>
      <c r="M19448" s="1">
        <v>1</v>
      </c>
      <c r="N19448" s="1" t="s">
        <v>26</v>
      </c>
      <c r="O19448" s="1">
        <v>799</v>
      </c>
      <c r="P19448" s="1" t="s">
        <v>277</v>
      </c>
      <c r="Q19448" s="1" t="s">
        <v>111</v>
      </c>
      <c r="R19448" s="1">
        <v>201303</v>
      </c>
      <c r="S19448" s="1" t="s">
        <v>29</v>
      </c>
      <c r="T19448" s="1" t="b">
        <v>0</v>
      </c>
    </row>
    <row r="19449" spans="1:20" x14ac:dyDescent="0.25">
      <c r="A19449" s="1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s="2">
        <v>44597</v>
      </c>
      <c r="G19449" s="2" t="str">
        <f t="shared" si="303"/>
        <v>Feb</v>
      </c>
      <c r="H19449" s="1" t="s">
        <v>21</v>
      </c>
      <c r="I19449" s="1" t="s">
        <v>52</v>
      </c>
      <c r="J19449" s="1" t="s">
        <v>1815</v>
      </c>
      <c r="K19449" s="1" t="s">
        <v>33</v>
      </c>
      <c r="L19449" s="1" t="s">
        <v>39</v>
      </c>
      <c r="M19449" s="1">
        <v>1</v>
      </c>
      <c r="N19449" s="1" t="s">
        <v>26</v>
      </c>
      <c r="O19449" s="1">
        <v>1112</v>
      </c>
      <c r="P19449" s="1" t="s">
        <v>277</v>
      </c>
      <c r="Q19449" s="1" t="s">
        <v>111</v>
      </c>
      <c r="R19449" s="1">
        <v>201301</v>
      </c>
      <c r="S19449" s="1" t="s">
        <v>29</v>
      </c>
      <c r="T19449" s="1" t="b">
        <v>0</v>
      </c>
    </row>
    <row r="19450" spans="1:20" x14ac:dyDescent="0.25">
      <c r="A19450" s="1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s="2">
        <v>44597</v>
      </c>
      <c r="G19450" s="2" t="str">
        <f t="shared" si="303"/>
        <v>Feb</v>
      </c>
      <c r="H19450" s="1" t="s">
        <v>21</v>
      </c>
      <c r="I19450" s="1" t="s">
        <v>62</v>
      </c>
      <c r="J19450" s="1" t="s">
        <v>7197</v>
      </c>
      <c r="K19450" s="1" t="s">
        <v>33</v>
      </c>
      <c r="L19450" s="1" t="s">
        <v>25</v>
      </c>
      <c r="M19450" s="1">
        <v>1</v>
      </c>
      <c r="N19450" s="1" t="s">
        <v>26</v>
      </c>
      <c r="O19450" s="1">
        <v>771</v>
      </c>
      <c r="P19450" s="1" t="s">
        <v>135</v>
      </c>
      <c r="Q19450" s="1" t="s">
        <v>47</v>
      </c>
      <c r="R19450" s="1">
        <v>600030</v>
      </c>
      <c r="S19450" s="1" t="s">
        <v>29</v>
      </c>
      <c r="T19450" s="1" t="b">
        <v>0</v>
      </c>
    </row>
    <row r="19451" spans="1:20" x14ac:dyDescent="0.25">
      <c r="A19451" s="1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s="2">
        <v>44597</v>
      </c>
      <c r="G19451" s="2" t="str">
        <f t="shared" si="303"/>
        <v>Feb</v>
      </c>
      <c r="H19451" s="1" t="s">
        <v>21</v>
      </c>
      <c r="I19451" s="1" t="s">
        <v>43</v>
      </c>
      <c r="J19451" s="1" t="s">
        <v>16077</v>
      </c>
      <c r="K19451" s="1" t="s">
        <v>33</v>
      </c>
      <c r="L19451" s="1" t="s">
        <v>66</v>
      </c>
      <c r="M19451" s="1">
        <v>1</v>
      </c>
      <c r="N19451" s="1" t="s">
        <v>26</v>
      </c>
      <c r="O19451" s="1">
        <v>517</v>
      </c>
      <c r="P19451" s="1" t="s">
        <v>79</v>
      </c>
      <c r="Q19451" s="1" t="s">
        <v>80</v>
      </c>
      <c r="R19451" s="1">
        <v>781024</v>
      </c>
      <c r="S19451" s="1" t="s">
        <v>29</v>
      </c>
      <c r="T19451" s="1" t="b">
        <v>0</v>
      </c>
    </row>
    <row r="19452" spans="1:20" x14ac:dyDescent="0.25">
      <c r="A19452" s="1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s="2">
        <v>44597</v>
      </c>
      <c r="G19452" s="2" t="str">
        <f t="shared" si="303"/>
        <v>Feb</v>
      </c>
      <c r="H19452" s="1" t="s">
        <v>21</v>
      </c>
      <c r="I19452" s="1" t="s">
        <v>22</v>
      </c>
      <c r="J19452" s="1" t="s">
        <v>16749</v>
      </c>
      <c r="K19452" s="1" t="s">
        <v>24</v>
      </c>
      <c r="L19452" s="1" t="s">
        <v>39</v>
      </c>
      <c r="M19452" s="1">
        <v>1</v>
      </c>
      <c r="N19452" s="1" t="s">
        <v>26</v>
      </c>
      <c r="O19452" s="1">
        <v>534</v>
      </c>
      <c r="P19452" s="1" t="s">
        <v>3062</v>
      </c>
      <c r="Q19452" s="1" t="s">
        <v>922</v>
      </c>
      <c r="R19452" s="1">
        <v>495001</v>
      </c>
      <c r="S19452" s="1" t="s">
        <v>29</v>
      </c>
      <c r="T19452" s="1" t="b">
        <v>0</v>
      </c>
    </row>
    <row r="19453" spans="1:20" x14ac:dyDescent="0.25">
      <c r="A19453" s="1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s="2">
        <v>44597</v>
      </c>
      <c r="G19453" s="2" t="str">
        <f t="shared" si="303"/>
        <v>Feb</v>
      </c>
      <c r="H19453" s="1" t="s">
        <v>21</v>
      </c>
      <c r="I19453" s="1" t="s">
        <v>52</v>
      </c>
      <c r="J19453" s="1" t="s">
        <v>6560</v>
      </c>
      <c r="K19453" s="1" t="s">
        <v>54</v>
      </c>
      <c r="L19453" s="1" t="s">
        <v>25</v>
      </c>
      <c r="M19453" s="1">
        <v>1</v>
      </c>
      <c r="N19453" s="1" t="s">
        <v>26</v>
      </c>
      <c r="O19453" s="1">
        <v>791</v>
      </c>
      <c r="P19453" s="1" t="s">
        <v>4420</v>
      </c>
      <c r="Q19453" s="1" t="s">
        <v>86</v>
      </c>
      <c r="R19453" s="1">
        <v>506001</v>
      </c>
      <c r="S19453" s="1" t="s">
        <v>29</v>
      </c>
      <c r="T19453" s="1" t="b">
        <v>0</v>
      </c>
    </row>
    <row r="19454" spans="1:20" x14ac:dyDescent="0.25">
      <c r="A19454" s="1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s="2">
        <v>44597</v>
      </c>
      <c r="G19454" s="2" t="str">
        <f t="shared" si="303"/>
        <v>Feb</v>
      </c>
      <c r="H19454" s="1" t="s">
        <v>21</v>
      </c>
      <c r="I19454" s="1" t="s">
        <v>52</v>
      </c>
      <c r="J19454" s="1" t="s">
        <v>4735</v>
      </c>
      <c r="K19454" s="1" t="s">
        <v>33</v>
      </c>
      <c r="L19454" s="1" t="s">
        <v>109</v>
      </c>
      <c r="M19454" s="1">
        <v>1</v>
      </c>
      <c r="N19454" s="1" t="s">
        <v>26</v>
      </c>
      <c r="O19454" s="1">
        <v>833</v>
      </c>
      <c r="P19454" s="1" t="s">
        <v>90</v>
      </c>
      <c r="Q19454" s="1" t="s">
        <v>91</v>
      </c>
      <c r="R19454" s="1">
        <v>110096</v>
      </c>
      <c r="S19454" s="1" t="s">
        <v>29</v>
      </c>
      <c r="T19454" s="1" t="b">
        <v>0</v>
      </c>
    </row>
    <row r="19455" spans="1:20" x14ac:dyDescent="0.25">
      <c r="A19455" s="1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s="2">
        <v>44597</v>
      </c>
      <c r="G19455" s="2" t="str">
        <f t="shared" si="303"/>
        <v>Feb</v>
      </c>
      <c r="H19455" s="1" t="s">
        <v>21</v>
      </c>
      <c r="I19455" s="1" t="s">
        <v>22</v>
      </c>
      <c r="J19455" s="1" t="s">
        <v>8322</v>
      </c>
      <c r="K19455" s="1" t="s">
        <v>33</v>
      </c>
      <c r="L19455" s="1" t="s">
        <v>34</v>
      </c>
      <c r="M19455" s="1">
        <v>1</v>
      </c>
      <c r="N19455" s="1" t="s">
        <v>26</v>
      </c>
      <c r="O19455" s="1">
        <v>852</v>
      </c>
      <c r="P19455" s="1" t="s">
        <v>135</v>
      </c>
      <c r="Q19455" s="1" t="s">
        <v>47</v>
      </c>
      <c r="R19455" s="1">
        <v>600037</v>
      </c>
      <c r="S19455" s="1" t="s">
        <v>29</v>
      </c>
      <c r="T19455" s="1" t="b">
        <v>0</v>
      </c>
    </row>
    <row r="19456" spans="1:20" x14ac:dyDescent="0.25">
      <c r="A19456" s="1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s="2">
        <v>44597</v>
      </c>
      <c r="G19456" s="2" t="str">
        <f t="shared" si="303"/>
        <v>Feb</v>
      </c>
      <c r="H19456" s="1" t="s">
        <v>286</v>
      </c>
      <c r="I19456" s="1" t="s">
        <v>22</v>
      </c>
      <c r="J19456" s="1" t="s">
        <v>5107</v>
      </c>
      <c r="K19456" s="1" t="s">
        <v>24</v>
      </c>
      <c r="L19456" s="1" t="s">
        <v>25</v>
      </c>
      <c r="M19456" s="1">
        <v>1</v>
      </c>
      <c r="N19456" s="1" t="s">
        <v>26</v>
      </c>
      <c r="O19456" s="1">
        <v>399</v>
      </c>
      <c r="P19456" s="1" t="s">
        <v>8644</v>
      </c>
      <c r="Q19456" s="1" t="s">
        <v>56</v>
      </c>
      <c r="R19456" s="1">
        <v>423101</v>
      </c>
      <c r="S19456" s="1" t="s">
        <v>29</v>
      </c>
      <c r="T19456" s="1" t="b">
        <v>0</v>
      </c>
    </row>
    <row r="19457" spans="1:20" x14ac:dyDescent="0.25">
      <c r="A19457" s="1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s="2">
        <v>44597</v>
      </c>
      <c r="G19457" s="2" t="str">
        <f t="shared" si="303"/>
        <v>Feb</v>
      </c>
      <c r="H19457" s="1" t="s">
        <v>21</v>
      </c>
      <c r="I19457" s="1" t="s">
        <v>52</v>
      </c>
      <c r="J19457" s="1" t="s">
        <v>13673</v>
      </c>
      <c r="K19457" s="1" t="s">
        <v>33</v>
      </c>
      <c r="L19457" s="1" t="s">
        <v>98</v>
      </c>
      <c r="M19457" s="1">
        <v>1</v>
      </c>
      <c r="N19457" s="1" t="s">
        <v>26</v>
      </c>
      <c r="O19457" s="1">
        <v>429</v>
      </c>
      <c r="P19457" s="1" t="s">
        <v>135</v>
      </c>
      <c r="Q19457" s="1" t="s">
        <v>47</v>
      </c>
      <c r="R19457" s="1">
        <v>600091</v>
      </c>
      <c r="S19457" s="1" t="s">
        <v>29</v>
      </c>
      <c r="T19457" s="1" t="b">
        <v>0</v>
      </c>
    </row>
    <row r="19458" spans="1:20" x14ac:dyDescent="0.25">
      <c r="A19458" s="1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s="2">
        <v>44597</v>
      </c>
      <c r="G19458" s="2" t="str">
        <f t="shared" si="303"/>
        <v>Feb</v>
      </c>
      <c r="H19458" s="1" t="s">
        <v>21</v>
      </c>
      <c r="I19458" s="1" t="s">
        <v>88</v>
      </c>
      <c r="J19458" s="1" t="s">
        <v>20194</v>
      </c>
      <c r="K19458" s="1" t="s">
        <v>33</v>
      </c>
      <c r="L19458" s="1" t="s">
        <v>34</v>
      </c>
      <c r="M19458" s="1">
        <v>1</v>
      </c>
      <c r="N19458" s="1" t="s">
        <v>26</v>
      </c>
      <c r="O19458" s="1">
        <v>560</v>
      </c>
      <c r="P19458" s="1" t="s">
        <v>59</v>
      </c>
      <c r="Q19458" s="1" t="s">
        <v>60</v>
      </c>
      <c r="R19458" s="1">
        <v>560043</v>
      </c>
      <c r="S19458" s="1" t="s">
        <v>29</v>
      </c>
      <c r="T19458" s="1" t="b">
        <v>0</v>
      </c>
    </row>
    <row r="19459" spans="1:20" x14ac:dyDescent="0.25">
      <c r="A19459" s="1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s="2">
        <v>44597</v>
      </c>
      <c r="G19459" s="2" t="str">
        <f t="shared" ref="G19459:G19522" si="304">TEXT(F19459, "mmm")</f>
        <v>Feb</v>
      </c>
      <c r="H19459" s="1" t="s">
        <v>21</v>
      </c>
      <c r="I19459" s="1" t="s">
        <v>43</v>
      </c>
      <c r="J19459" s="1" t="s">
        <v>10285</v>
      </c>
      <c r="K19459" s="1" t="s">
        <v>33</v>
      </c>
      <c r="L19459" s="1" t="s">
        <v>34</v>
      </c>
      <c r="M19459" s="1">
        <v>1</v>
      </c>
      <c r="N19459" s="1" t="s">
        <v>26</v>
      </c>
      <c r="O19459" s="1">
        <v>1099</v>
      </c>
      <c r="P19459" s="1" t="s">
        <v>709</v>
      </c>
      <c r="Q19459" s="1" t="s">
        <v>95</v>
      </c>
      <c r="R19459" s="1">
        <v>753012</v>
      </c>
      <c r="S19459" s="1" t="s">
        <v>29</v>
      </c>
      <c r="T19459" s="1" t="b">
        <v>0</v>
      </c>
    </row>
    <row r="19460" spans="1:20" x14ac:dyDescent="0.25">
      <c r="A19460" s="1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s="2">
        <v>44597</v>
      </c>
      <c r="G19460" s="2" t="str">
        <f t="shared" si="304"/>
        <v>Feb</v>
      </c>
      <c r="H19460" s="1" t="s">
        <v>21</v>
      </c>
      <c r="I19460" s="1" t="s">
        <v>52</v>
      </c>
      <c r="J19460" s="1" t="s">
        <v>2488</v>
      </c>
      <c r="K19460" s="1" t="s">
        <v>54</v>
      </c>
      <c r="L19460" s="1" t="s">
        <v>34</v>
      </c>
      <c r="M19460" s="1">
        <v>1</v>
      </c>
      <c r="N19460" s="1" t="s">
        <v>26</v>
      </c>
      <c r="O19460" s="1">
        <v>735</v>
      </c>
      <c r="P19460" s="1" t="s">
        <v>5414</v>
      </c>
      <c r="Q19460" s="1" t="s">
        <v>28</v>
      </c>
      <c r="R19460" s="1">
        <v>140901</v>
      </c>
      <c r="S19460" s="1" t="s">
        <v>29</v>
      </c>
      <c r="T19460" s="1" t="b">
        <v>0</v>
      </c>
    </row>
    <row r="19461" spans="1:20" x14ac:dyDescent="0.25">
      <c r="A19461" s="1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s="2">
        <v>44597</v>
      </c>
      <c r="G19461" s="2" t="str">
        <f t="shared" si="304"/>
        <v>Feb</v>
      </c>
      <c r="H19461" s="1" t="s">
        <v>21</v>
      </c>
      <c r="I19461" s="1" t="s">
        <v>52</v>
      </c>
      <c r="J19461" s="1" t="s">
        <v>3188</v>
      </c>
      <c r="K19461" s="1" t="s">
        <v>24</v>
      </c>
      <c r="L19461" s="1" t="s">
        <v>45</v>
      </c>
      <c r="M19461" s="1">
        <v>1</v>
      </c>
      <c r="N19461" s="1" t="s">
        <v>26</v>
      </c>
      <c r="O19461" s="1">
        <v>495</v>
      </c>
      <c r="P19461" s="1" t="s">
        <v>425</v>
      </c>
      <c r="Q19461" s="1" t="s">
        <v>56</v>
      </c>
      <c r="R19461" s="1">
        <v>423104</v>
      </c>
      <c r="S19461" s="1" t="s">
        <v>29</v>
      </c>
      <c r="T19461" s="1" t="b">
        <v>0</v>
      </c>
    </row>
    <row r="19462" spans="1:20" x14ac:dyDescent="0.25">
      <c r="A19462" s="1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s="2">
        <v>44597</v>
      </c>
      <c r="G19462" s="2" t="str">
        <f t="shared" si="304"/>
        <v>Feb</v>
      </c>
      <c r="H19462" s="1" t="s">
        <v>21</v>
      </c>
      <c r="I19462" s="1" t="s">
        <v>88</v>
      </c>
      <c r="J19462" s="1" t="s">
        <v>8251</v>
      </c>
      <c r="K19462" s="1" t="s">
        <v>33</v>
      </c>
      <c r="L19462" s="1" t="s">
        <v>39</v>
      </c>
      <c r="M19462" s="1">
        <v>1</v>
      </c>
      <c r="N19462" s="1" t="s">
        <v>26</v>
      </c>
      <c r="O19462" s="1">
        <v>671</v>
      </c>
      <c r="P19462" s="1" t="s">
        <v>531</v>
      </c>
      <c r="Q19462" s="1" t="s">
        <v>73</v>
      </c>
      <c r="R19462" s="1">
        <v>673011</v>
      </c>
      <c r="S19462" s="1" t="s">
        <v>29</v>
      </c>
      <c r="T19462" s="1" t="b">
        <v>0</v>
      </c>
    </row>
    <row r="19463" spans="1:20" x14ac:dyDescent="0.25">
      <c r="A19463" s="1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s="2">
        <v>44597</v>
      </c>
      <c r="G19463" s="2" t="str">
        <f t="shared" si="304"/>
        <v>Feb</v>
      </c>
      <c r="H19463" s="1" t="s">
        <v>21</v>
      </c>
      <c r="I19463" s="1" t="s">
        <v>43</v>
      </c>
      <c r="J19463" s="1" t="s">
        <v>9453</v>
      </c>
      <c r="K19463" s="1" t="s">
        <v>24</v>
      </c>
      <c r="L19463" s="1" t="s">
        <v>34</v>
      </c>
      <c r="M19463" s="1">
        <v>1</v>
      </c>
      <c r="N19463" s="1" t="s">
        <v>26</v>
      </c>
      <c r="O19463" s="1">
        <v>459</v>
      </c>
      <c r="P19463" s="1" t="s">
        <v>90</v>
      </c>
      <c r="Q19463" s="1" t="s">
        <v>91</v>
      </c>
      <c r="R19463" s="1">
        <v>110092</v>
      </c>
      <c r="S19463" s="1" t="s">
        <v>29</v>
      </c>
      <c r="T19463" s="1" t="b">
        <v>0</v>
      </c>
    </row>
    <row r="19464" spans="1:20" x14ac:dyDescent="0.25">
      <c r="A19464" s="1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s="2">
        <v>44597</v>
      </c>
      <c r="G19464" s="2" t="str">
        <f t="shared" si="304"/>
        <v>Feb</v>
      </c>
      <c r="H19464" s="1" t="s">
        <v>21</v>
      </c>
      <c r="I19464" s="1" t="s">
        <v>31</v>
      </c>
      <c r="J19464" s="1" t="s">
        <v>980</v>
      </c>
      <c r="K19464" s="1" t="s">
        <v>24</v>
      </c>
      <c r="L19464" s="1" t="s">
        <v>109</v>
      </c>
      <c r="M19464" s="1">
        <v>1</v>
      </c>
      <c r="N19464" s="1" t="s">
        <v>26</v>
      </c>
      <c r="O19464" s="1">
        <v>517</v>
      </c>
      <c r="P19464" s="1" t="s">
        <v>59</v>
      </c>
      <c r="Q19464" s="1" t="s">
        <v>60</v>
      </c>
      <c r="R19464" s="1">
        <v>560075</v>
      </c>
      <c r="S19464" s="1" t="s">
        <v>29</v>
      </c>
      <c r="T19464" s="1" t="b">
        <v>0</v>
      </c>
    </row>
    <row r="19465" spans="1:20" x14ac:dyDescent="0.25">
      <c r="A19465" s="1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s="2">
        <v>44597</v>
      </c>
      <c r="G19465" s="2" t="str">
        <f t="shared" si="304"/>
        <v>Feb</v>
      </c>
      <c r="H19465" s="1" t="s">
        <v>21</v>
      </c>
      <c r="I19465" s="1" t="s">
        <v>31</v>
      </c>
      <c r="J19465" s="1" t="s">
        <v>15663</v>
      </c>
      <c r="K19465" s="1" t="s">
        <v>24</v>
      </c>
      <c r="L19465" s="1" t="s">
        <v>66</v>
      </c>
      <c r="M19465" s="1">
        <v>1</v>
      </c>
      <c r="N19465" s="1" t="s">
        <v>26</v>
      </c>
      <c r="O19465" s="1">
        <v>487</v>
      </c>
      <c r="P19465" s="1" t="s">
        <v>85</v>
      </c>
      <c r="Q19465" s="1" t="s">
        <v>86</v>
      </c>
      <c r="R19465" s="1">
        <v>500048</v>
      </c>
      <c r="S19465" s="1" t="s">
        <v>29</v>
      </c>
      <c r="T19465" s="1" t="b">
        <v>0</v>
      </c>
    </row>
    <row r="19466" spans="1:20" x14ac:dyDescent="0.25">
      <c r="A19466" s="1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s="2">
        <v>44597</v>
      </c>
      <c r="G19466" s="2" t="str">
        <f t="shared" si="304"/>
        <v>Feb</v>
      </c>
      <c r="H19466" s="1" t="s">
        <v>21</v>
      </c>
      <c r="I19466" s="1" t="s">
        <v>22</v>
      </c>
      <c r="J19466" s="1" t="s">
        <v>44</v>
      </c>
      <c r="K19466" s="1" t="s">
        <v>33</v>
      </c>
      <c r="L19466" s="1" t="s">
        <v>45</v>
      </c>
      <c r="M19466" s="1">
        <v>1</v>
      </c>
      <c r="N19466" s="1" t="s">
        <v>26</v>
      </c>
      <c r="O19466" s="1">
        <v>788</v>
      </c>
      <c r="P19466" s="1" t="s">
        <v>1486</v>
      </c>
      <c r="Q19466" s="1" t="s">
        <v>56</v>
      </c>
      <c r="R19466" s="1">
        <v>400068</v>
      </c>
      <c r="S19466" s="1" t="s">
        <v>29</v>
      </c>
      <c r="T19466" s="1" t="b">
        <v>0</v>
      </c>
    </row>
    <row r="19467" spans="1:20" x14ac:dyDescent="0.25">
      <c r="A19467" s="1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s="2">
        <v>44597</v>
      </c>
      <c r="G19467" s="2" t="str">
        <f t="shared" si="304"/>
        <v>Feb</v>
      </c>
      <c r="H19467" s="1" t="s">
        <v>21</v>
      </c>
      <c r="I19467" s="1" t="s">
        <v>43</v>
      </c>
      <c r="J19467" s="1" t="s">
        <v>8348</v>
      </c>
      <c r="K19467" s="1" t="s">
        <v>24</v>
      </c>
      <c r="L19467" s="1" t="s">
        <v>39</v>
      </c>
      <c r="M19467" s="1">
        <v>1</v>
      </c>
      <c r="N19467" s="1" t="s">
        <v>26</v>
      </c>
      <c r="O19467" s="1">
        <v>729</v>
      </c>
      <c r="P19467" s="1" t="s">
        <v>7382</v>
      </c>
      <c r="Q19467" s="1" t="s">
        <v>60</v>
      </c>
      <c r="R19467" s="1">
        <v>560066</v>
      </c>
      <c r="S19467" s="1" t="s">
        <v>29</v>
      </c>
      <c r="T19467" s="1" t="b">
        <v>0</v>
      </c>
    </row>
    <row r="19468" spans="1:20" x14ac:dyDescent="0.25">
      <c r="A19468" s="1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s="2">
        <v>44597</v>
      </c>
      <c r="G19468" s="2" t="str">
        <f t="shared" si="304"/>
        <v>Feb</v>
      </c>
      <c r="H19468" s="1" t="s">
        <v>21</v>
      </c>
      <c r="I19468" s="1" t="s">
        <v>43</v>
      </c>
      <c r="J19468" s="1" t="s">
        <v>16486</v>
      </c>
      <c r="K19468" s="1" t="s">
        <v>33</v>
      </c>
      <c r="L19468" s="1" t="s">
        <v>34</v>
      </c>
      <c r="M19468" s="1">
        <v>1</v>
      </c>
      <c r="N19468" s="1" t="s">
        <v>26</v>
      </c>
      <c r="O19468" s="1">
        <v>1152</v>
      </c>
      <c r="P19468" s="1" t="s">
        <v>35</v>
      </c>
      <c r="Q19468" s="1" t="s">
        <v>36</v>
      </c>
      <c r="R19468" s="1">
        <v>122001</v>
      </c>
      <c r="S19468" s="1" t="s">
        <v>29</v>
      </c>
      <c r="T19468" s="1" t="b">
        <v>0</v>
      </c>
    </row>
    <row r="19469" spans="1:20" x14ac:dyDescent="0.25">
      <c r="A19469" s="1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s="2">
        <v>44597</v>
      </c>
      <c r="G19469" s="2" t="str">
        <f t="shared" si="304"/>
        <v>Feb</v>
      </c>
      <c r="H19469" s="1" t="s">
        <v>21</v>
      </c>
      <c r="I19469" s="1" t="s">
        <v>22</v>
      </c>
      <c r="J19469" s="1" t="s">
        <v>15214</v>
      </c>
      <c r="K19469" s="1" t="s">
        <v>54</v>
      </c>
      <c r="L19469" s="1" t="s">
        <v>39</v>
      </c>
      <c r="M19469" s="1">
        <v>1</v>
      </c>
      <c r="N19469" s="1" t="s">
        <v>26</v>
      </c>
      <c r="O19469" s="1">
        <v>786</v>
      </c>
      <c r="P19469" s="1" t="s">
        <v>4698</v>
      </c>
      <c r="Q19469" s="1" t="s">
        <v>73</v>
      </c>
      <c r="R19469" s="1">
        <v>682033</v>
      </c>
      <c r="S19469" s="1" t="s">
        <v>29</v>
      </c>
      <c r="T19469" s="1" t="b">
        <v>0</v>
      </c>
    </row>
    <row r="19470" spans="1:20" x14ac:dyDescent="0.25">
      <c r="A19470" s="1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s="2">
        <v>44597</v>
      </c>
      <c r="G19470" s="2" t="str">
        <f t="shared" si="304"/>
        <v>Feb</v>
      </c>
      <c r="H19470" s="1" t="s">
        <v>21</v>
      </c>
      <c r="I19470" s="1" t="s">
        <v>43</v>
      </c>
      <c r="J19470" s="1" t="s">
        <v>7634</v>
      </c>
      <c r="K19470" s="1" t="s">
        <v>33</v>
      </c>
      <c r="L19470" s="1" t="s">
        <v>109</v>
      </c>
      <c r="M19470" s="1">
        <v>1</v>
      </c>
      <c r="N19470" s="1" t="s">
        <v>26</v>
      </c>
      <c r="O19470" s="1">
        <v>1125</v>
      </c>
      <c r="P19470" s="1" t="s">
        <v>59</v>
      </c>
      <c r="Q19470" s="1" t="s">
        <v>60</v>
      </c>
      <c r="R19470" s="1">
        <v>560098</v>
      </c>
      <c r="S19470" s="1" t="s">
        <v>29</v>
      </c>
      <c r="T19470" s="1" t="b">
        <v>0</v>
      </c>
    </row>
    <row r="19471" spans="1:20" x14ac:dyDescent="0.25">
      <c r="A19471" s="1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s="2">
        <v>44597</v>
      </c>
      <c r="G19471" s="2" t="str">
        <f t="shared" si="304"/>
        <v>Feb</v>
      </c>
      <c r="H19471" s="1" t="s">
        <v>21</v>
      </c>
      <c r="I19471" s="1" t="s">
        <v>43</v>
      </c>
      <c r="J19471" s="1" t="s">
        <v>20945</v>
      </c>
      <c r="K19471" s="1" t="s">
        <v>33</v>
      </c>
      <c r="L19471" s="1" t="s">
        <v>66</v>
      </c>
      <c r="M19471" s="1">
        <v>1</v>
      </c>
      <c r="N19471" s="1" t="s">
        <v>26</v>
      </c>
      <c r="O19471" s="1">
        <v>845</v>
      </c>
      <c r="P19471" s="1" t="s">
        <v>11760</v>
      </c>
      <c r="Q19471" s="1" t="s">
        <v>47</v>
      </c>
      <c r="R19471" s="1">
        <v>629176</v>
      </c>
      <c r="S19471" s="1" t="s">
        <v>29</v>
      </c>
      <c r="T19471" s="1" t="b">
        <v>0</v>
      </c>
    </row>
    <row r="19472" spans="1:20" x14ac:dyDescent="0.25">
      <c r="A19472" s="1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s="2">
        <v>44597</v>
      </c>
      <c r="G19472" s="2" t="str">
        <f t="shared" si="304"/>
        <v>Feb</v>
      </c>
      <c r="H19472" s="1" t="s">
        <v>21</v>
      </c>
      <c r="I19472" s="1" t="s">
        <v>22</v>
      </c>
      <c r="J19472" s="1" t="s">
        <v>407</v>
      </c>
      <c r="K19472" s="1" t="s">
        <v>33</v>
      </c>
      <c r="L19472" s="1" t="s">
        <v>45</v>
      </c>
      <c r="M19472" s="1">
        <v>1</v>
      </c>
      <c r="N19472" s="1" t="s">
        <v>26</v>
      </c>
      <c r="O19472" s="1">
        <v>1065</v>
      </c>
      <c r="P19472" s="1" t="s">
        <v>10552</v>
      </c>
      <c r="Q19472" s="1" t="s">
        <v>86</v>
      </c>
      <c r="R19472" s="1">
        <v>503111</v>
      </c>
      <c r="S19472" s="1" t="s">
        <v>29</v>
      </c>
      <c r="T19472" s="1" t="b">
        <v>0</v>
      </c>
    </row>
    <row r="19473" spans="1:20" x14ac:dyDescent="0.25">
      <c r="A19473" s="1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s="2">
        <v>44597</v>
      </c>
      <c r="G19473" s="2" t="str">
        <f t="shared" si="304"/>
        <v>Feb</v>
      </c>
      <c r="H19473" s="1" t="s">
        <v>21</v>
      </c>
      <c r="I19473" s="1" t="s">
        <v>43</v>
      </c>
      <c r="J19473" s="1" t="s">
        <v>1469</v>
      </c>
      <c r="K19473" s="1" t="s">
        <v>33</v>
      </c>
      <c r="L19473" s="1" t="s">
        <v>45</v>
      </c>
      <c r="M19473" s="1">
        <v>1</v>
      </c>
      <c r="N19473" s="1" t="s">
        <v>26</v>
      </c>
      <c r="O19473" s="1">
        <v>1018</v>
      </c>
      <c r="P19473" s="1" t="s">
        <v>1767</v>
      </c>
      <c r="Q19473" s="1" t="s">
        <v>95</v>
      </c>
      <c r="R19473" s="1">
        <v>757001</v>
      </c>
      <c r="S19473" s="1" t="s">
        <v>29</v>
      </c>
      <c r="T19473" s="1" t="b">
        <v>0</v>
      </c>
    </row>
    <row r="19474" spans="1:20" x14ac:dyDescent="0.25">
      <c r="A19474" s="1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s="2">
        <v>44597</v>
      </c>
      <c r="G19474" s="2" t="str">
        <f t="shared" si="304"/>
        <v>Feb</v>
      </c>
      <c r="H19474" s="1" t="s">
        <v>21</v>
      </c>
      <c r="I19474" s="1" t="s">
        <v>22</v>
      </c>
      <c r="J19474" s="1" t="s">
        <v>7789</v>
      </c>
      <c r="K19474" s="1" t="s">
        <v>24</v>
      </c>
      <c r="L19474" s="1" t="s">
        <v>45</v>
      </c>
      <c r="M19474" s="1">
        <v>1</v>
      </c>
      <c r="N19474" s="1" t="s">
        <v>26</v>
      </c>
      <c r="O19474" s="1">
        <v>453</v>
      </c>
      <c r="P19474" s="1" t="s">
        <v>103</v>
      </c>
      <c r="Q19474" s="1" t="s">
        <v>56</v>
      </c>
      <c r="R19474" s="1">
        <v>400026</v>
      </c>
      <c r="S19474" s="1" t="s">
        <v>29</v>
      </c>
      <c r="T19474" s="1" t="b">
        <v>0</v>
      </c>
    </row>
    <row r="19475" spans="1:20" x14ac:dyDescent="0.25">
      <c r="A19475" s="1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s="2">
        <v>44597</v>
      </c>
      <c r="G19475" s="2" t="str">
        <f t="shared" si="304"/>
        <v>Feb</v>
      </c>
      <c r="H19475" s="1" t="s">
        <v>21</v>
      </c>
      <c r="I19475" s="1" t="s">
        <v>43</v>
      </c>
      <c r="J19475" s="1" t="s">
        <v>3736</v>
      </c>
      <c r="K19475" s="1" t="s">
        <v>24</v>
      </c>
      <c r="L19475" s="1" t="s">
        <v>34</v>
      </c>
      <c r="M19475" s="1">
        <v>1</v>
      </c>
      <c r="N19475" s="1" t="s">
        <v>26</v>
      </c>
      <c r="O19475" s="1">
        <v>399</v>
      </c>
      <c r="P19475" s="1" t="s">
        <v>433</v>
      </c>
      <c r="Q19475" s="1" t="s">
        <v>56</v>
      </c>
      <c r="R19475" s="1">
        <v>412105</v>
      </c>
      <c r="S19475" s="1" t="s">
        <v>29</v>
      </c>
      <c r="T19475" s="1" t="b">
        <v>0</v>
      </c>
    </row>
    <row r="19476" spans="1:20" x14ac:dyDescent="0.25">
      <c r="A19476" s="1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s="2">
        <v>44597</v>
      </c>
      <c r="G19476" s="2" t="str">
        <f t="shared" si="304"/>
        <v>Feb</v>
      </c>
      <c r="H19476" s="1" t="s">
        <v>21</v>
      </c>
      <c r="I19476" s="1" t="s">
        <v>57</v>
      </c>
      <c r="J19476" s="1" t="s">
        <v>24778</v>
      </c>
      <c r="K19476" s="1" t="s">
        <v>33</v>
      </c>
      <c r="L19476" s="1" t="s">
        <v>109</v>
      </c>
      <c r="M19476" s="1">
        <v>1</v>
      </c>
      <c r="N19476" s="1" t="s">
        <v>26</v>
      </c>
      <c r="O19476" s="1">
        <v>1228</v>
      </c>
      <c r="P19476" s="1" t="s">
        <v>135</v>
      </c>
      <c r="Q19476" s="1" t="s">
        <v>47</v>
      </c>
      <c r="R19476" s="1">
        <v>600130</v>
      </c>
      <c r="S19476" s="1" t="s">
        <v>29</v>
      </c>
      <c r="T19476" s="1" t="b">
        <v>0</v>
      </c>
    </row>
    <row r="19477" spans="1:20" x14ac:dyDescent="0.25">
      <c r="A19477" s="1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s="2">
        <v>44597</v>
      </c>
      <c r="G19477" s="2" t="str">
        <f t="shared" si="304"/>
        <v>Feb</v>
      </c>
      <c r="H19477" s="1" t="s">
        <v>21</v>
      </c>
      <c r="I19477" s="1" t="s">
        <v>22</v>
      </c>
      <c r="J19477" s="1" t="s">
        <v>5659</v>
      </c>
      <c r="K19477" s="1" t="s">
        <v>24</v>
      </c>
      <c r="L19477" s="1" t="s">
        <v>98</v>
      </c>
      <c r="M19477" s="1">
        <v>1</v>
      </c>
      <c r="N19477" s="1" t="s">
        <v>26</v>
      </c>
      <c r="O19477" s="1">
        <v>599</v>
      </c>
      <c r="P19477" s="1" t="s">
        <v>257</v>
      </c>
      <c r="Q19477" s="1" t="s">
        <v>56</v>
      </c>
      <c r="R19477" s="1">
        <v>410209</v>
      </c>
      <c r="S19477" s="1" t="s">
        <v>29</v>
      </c>
      <c r="T19477" s="1" t="b">
        <v>0</v>
      </c>
    </row>
    <row r="19478" spans="1:20" x14ac:dyDescent="0.25">
      <c r="A19478" s="1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s="2">
        <v>44597</v>
      </c>
      <c r="G19478" s="2" t="str">
        <f t="shared" si="304"/>
        <v>Feb</v>
      </c>
      <c r="H19478" s="1" t="s">
        <v>21</v>
      </c>
      <c r="I19478" s="1" t="s">
        <v>22</v>
      </c>
      <c r="J19478" s="1" t="s">
        <v>2093</v>
      </c>
      <c r="K19478" s="1" t="s">
        <v>33</v>
      </c>
      <c r="L19478" s="1" t="s">
        <v>45</v>
      </c>
      <c r="M19478" s="1">
        <v>1</v>
      </c>
      <c r="N19478" s="1" t="s">
        <v>26</v>
      </c>
      <c r="O19478" s="1">
        <v>597</v>
      </c>
      <c r="P19478" s="1" t="s">
        <v>3305</v>
      </c>
      <c r="Q19478" s="1" t="s">
        <v>36</v>
      </c>
      <c r="R19478" s="1">
        <v>124001</v>
      </c>
      <c r="S19478" s="1" t="s">
        <v>29</v>
      </c>
      <c r="T19478" s="1" t="b">
        <v>0</v>
      </c>
    </row>
    <row r="19479" spans="1:20" x14ac:dyDescent="0.25">
      <c r="A19479" s="1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s="2">
        <v>44597</v>
      </c>
      <c r="G19479" s="2" t="str">
        <f t="shared" si="304"/>
        <v>Feb</v>
      </c>
      <c r="H19479" s="1" t="s">
        <v>21</v>
      </c>
      <c r="I19479" s="1" t="s">
        <v>22</v>
      </c>
      <c r="J19479" s="1" t="s">
        <v>5391</v>
      </c>
      <c r="K19479" s="1" t="s">
        <v>33</v>
      </c>
      <c r="L19479" s="1" t="s">
        <v>98</v>
      </c>
      <c r="M19479" s="1">
        <v>1</v>
      </c>
      <c r="N19479" s="1" t="s">
        <v>26</v>
      </c>
      <c r="O19479" s="1">
        <v>824</v>
      </c>
      <c r="P19479" s="1" t="s">
        <v>59</v>
      </c>
      <c r="Q19479" s="1" t="s">
        <v>60</v>
      </c>
      <c r="R19479" s="1">
        <v>560091</v>
      </c>
      <c r="S19479" s="1" t="s">
        <v>29</v>
      </c>
      <c r="T19479" s="1" t="b">
        <v>0</v>
      </c>
    </row>
    <row r="19480" spans="1:20" x14ac:dyDescent="0.25">
      <c r="A19480" s="1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s="2">
        <v>44597</v>
      </c>
      <c r="G19480" s="2" t="str">
        <f t="shared" si="304"/>
        <v>Feb</v>
      </c>
      <c r="H19480" s="1" t="s">
        <v>21</v>
      </c>
      <c r="I19480" s="1" t="s">
        <v>62</v>
      </c>
      <c r="J19480" s="1" t="s">
        <v>6983</v>
      </c>
      <c r="K19480" s="1" t="s">
        <v>33</v>
      </c>
      <c r="L19480" s="1" t="s">
        <v>39</v>
      </c>
      <c r="M19480" s="1">
        <v>1</v>
      </c>
      <c r="N19480" s="1" t="s">
        <v>26</v>
      </c>
      <c r="O19480" s="1">
        <v>666</v>
      </c>
      <c r="P19480" s="1" t="s">
        <v>20297</v>
      </c>
      <c r="Q19480" s="1" t="s">
        <v>70</v>
      </c>
      <c r="R19480" s="1">
        <v>524132</v>
      </c>
      <c r="S19480" s="1" t="s">
        <v>29</v>
      </c>
      <c r="T19480" s="1" t="b">
        <v>0</v>
      </c>
    </row>
    <row r="19481" spans="1:20" x14ac:dyDescent="0.25">
      <c r="A19481" s="1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s="2">
        <v>44597</v>
      </c>
      <c r="G19481" s="2" t="str">
        <f t="shared" si="304"/>
        <v>Feb</v>
      </c>
      <c r="H19481" s="1" t="s">
        <v>21</v>
      </c>
      <c r="I19481" s="1" t="s">
        <v>22</v>
      </c>
      <c r="J19481" s="1" t="s">
        <v>2966</v>
      </c>
      <c r="K19481" s="1" t="s">
        <v>33</v>
      </c>
      <c r="L19481" s="1" t="s">
        <v>109</v>
      </c>
      <c r="M19481" s="1">
        <v>1</v>
      </c>
      <c r="N19481" s="1" t="s">
        <v>26</v>
      </c>
      <c r="O19481" s="1">
        <v>824</v>
      </c>
      <c r="P19481" s="1" t="s">
        <v>8196</v>
      </c>
      <c r="Q19481" s="1" t="s">
        <v>247</v>
      </c>
      <c r="R19481" s="1">
        <v>847401</v>
      </c>
      <c r="S19481" s="1" t="s">
        <v>29</v>
      </c>
      <c r="T19481" s="1" t="b">
        <v>0</v>
      </c>
    </row>
    <row r="19482" spans="1:20" x14ac:dyDescent="0.25">
      <c r="A19482" s="1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s="2">
        <v>44597</v>
      </c>
      <c r="G19482" s="2" t="str">
        <f t="shared" si="304"/>
        <v>Feb</v>
      </c>
      <c r="H19482" s="1" t="s">
        <v>21</v>
      </c>
      <c r="I19482" s="1" t="s">
        <v>22</v>
      </c>
      <c r="J19482" s="1" t="s">
        <v>621</v>
      </c>
      <c r="K19482" s="1" t="s">
        <v>209</v>
      </c>
      <c r="L19482" s="1" t="s">
        <v>210</v>
      </c>
      <c r="M19482" s="1">
        <v>1</v>
      </c>
      <c r="N19482" s="1" t="s">
        <v>26</v>
      </c>
      <c r="O19482" s="1">
        <v>1523</v>
      </c>
      <c r="P19482" s="1" t="s">
        <v>760</v>
      </c>
      <c r="Q19482" s="1" t="s">
        <v>126</v>
      </c>
      <c r="R19482" s="1">
        <v>462043</v>
      </c>
      <c r="S19482" s="1" t="s">
        <v>29</v>
      </c>
      <c r="T19482" s="1" t="b">
        <v>0</v>
      </c>
    </row>
    <row r="19483" spans="1:20" x14ac:dyDescent="0.25">
      <c r="A19483" s="1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s="2">
        <v>44597</v>
      </c>
      <c r="G19483" s="2" t="str">
        <f t="shared" si="304"/>
        <v>Feb</v>
      </c>
      <c r="H19483" s="1" t="s">
        <v>21</v>
      </c>
      <c r="I19483" s="1" t="s">
        <v>43</v>
      </c>
      <c r="J19483" s="1" t="s">
        <v>7482</v>
      </c>
      <c r="K19483" s="1" t="s">
        <v>24</v>
      </c>
      <c r="L19483" s="1" t="s">
        <v>109</v>
      </c>
      <c r="M19483" s="1">
        <v>1</v>
      </c>
      <c r="N19483" s="1" t="s">
        <v>26</v>
      </c>
      <c r="O19483" s="1">
        <v>399</v>
      </c>
      <c r="P19483" s="1" t="s">
        <v>300</v>
      </c>
      <c r="Q19483" s="1" t="s">
        <v>70</v>
      </c>
      <c r="R19483" s="1">
        <v>530027</v>
      </c>
      <c r="S19483" s="1" t="s">
        <v>29</v>
      </c>
      <c r="T19483" s="1" t="b">
        <v>0</v>
      </c>
    </row>
    <row r="19484" spans="1:20" x14ac:dyDescent="0.25">
      <c r="A19484" s="1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s="2">
        <v>44597</v>
      </c>
      <c r="G19484" s="2" t="str">
        <f t="shared" si="304"/>
        <v>Feb</v>
      </c>
      <c r="H19484" s="1" t="s">
        <v>21</v>
      </c>
      <c r="I19484" s="1" t="s">
        <v>43</v>
      </c>
      <c r="J19484" s="1" t="s">
        <v>5901</v>
      </c>
      <c r="K19484" s="1" t="s">
        <v>33</v>
      </c>
      <c r="L19484" s="1" t="s">
        <v>39</v>
      </c>
      <c r="M19484" s="1">
        <v>1</v>
      </c>
      <c r="N19484" s="1" t="s">
        <v>26</v>
      </c>
      <c r="O19484" s="1">
        <v>1238</v>
      </c>
      <c r="P19484" s="1" t="s">
        <v>4534</v>
      </c>
      <c r="Q19484" s="1" t="s">
        <v>1821</v>
      </c>
      <c r="R19484" s="1">
        <v>194104</v>
      </c>
      <c r="S19484" s="1" t="s">
        <v>29</v>
      </c>
      <c r="T19484" s="1" t="b">
        <v>0</v>
      </c>
    </row>
    <row r="19485" spans="1:20" x14ac:dyDescent="0.25">
      <c r="A19485" s="1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s="2">
        <v>44597</v>
      </c>
      <c r="G19485" s="2" t="str">
        <f t="shared" si="304"/>
        <v>Feb</v>
      </c>
      <c r="H19485" s="1" t="s">
        <v>21</v>
      </c>
      <c r="I19485" s="1" t="s">
        <v>52</v>
      </c>
      <c r="J19485" s="1" t="s">
        <v>6571</v>
      </c>
      <c r="K19485" s="1" t="s">
        <v>24</v>
      </c>
      <c r="L19485" s="1" t="s">
        <v>66</v>
      </c>
      <c r="M19485" s="1">
        <v>1</v>
      </c>
      <c r="N19485" s="1" t="s">
        <v>26</v>
      </c>
      <c r="O19485" s="1">
        <v>342</v>
      </c>
      <c r="P19485" s="1" t="s">
        <v>144</v>
      </c>
      <c r="Q19485" s="1" t="s">
        <v>145</v>
      </c>
      <c r="R19485" s="1">
        <v>380006</v>
      </c>
      <c r="S19485" s="1" t="s">
        <v>29</v>
      </c>
      <c r="T19485" s="1" t="b">
        <v>0</v>
      </c>
    </row>
    <row r="19486" spans="1:20" x14ac:dyDescent="0.25">
      <c r="A19486" s="1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s="2">
        <v>44597</v>
      </c>
      <c r="G19486" s="2" t="str">
        <f t="shared" si="304"/>
        <v>Feb</v>
      </c>
      <c r="H19486" s="1" t="s">
        <v>228</v>
      </c>
      <c r="I19486" s="1" t="s">
        <v>43</v>
      </c>
      <c r="J19486" s="1" t="s">
        <v>24789</v>
      </c>
      <c r="K19486" s="1" t="s">
        <v>24</v>
      </c>
      <c r="L19486" s="1" t="s">
        <v>39</v>
      </c>
      <c r="M19486" s="1">
        <v>1</v>
      </c>
      <c r="N19486" s="1" t="s">
        <v>26</v>
      </c>
      <c r="O19486" s="1">
        <v>301</v>
      </c>
      <c r="P19486" s="1" t="s">
        <v>1206</v>
      </c>
      <c r="Q19486" s="1" t="s">
        <v>70</v>
      </c>
      <c r="R19486" s="1">
        <v>535005</v>
      </c>
      <c r="S19486" s="1" t="s">
        <v>29</v>
      </c>
      <c r="T19486" s="1" t="b">
        <v>0</v>
      </c>
    </row>
    <row r="19487" spans="1:20" x14ac:dyDescent="0.25">
      <c r="A19487" s="1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s="2">
        <v>44597</v>
      </c>
      <c r="G19487" s="2" t="str">
        <f t="shared" si="304"/>
        <v>Feb</v>
      </c>
      <c r="H19487" s="1" t="s">
        <v>21</v>
      </c>
      <c r="I19487" s="1" t="s">
        <v>43</v>
      </c>
      <c r="J19487" s="1" t="s">
        <v>7334</v>
      </c>
      <c r="K19487" s="1" t="s">
        <v>33</v>
      </c>
      <c r="L19487" s="1" t="s">
        <v>34</v>
      </c>
      <c r="M19487" s="1">
        <v>1</v>
      </c>
      <c r="N19487" s="1" t="s">
        <v>26</v>
      </c>
      <c r="O19487" s="1">
        <v>775</v>
      </c>
      <c r="P19487" s="1" t="s">
        <v>254</v>
      </c>
      <c r="Q19487" s="1" t="s">
        <v>60</v>
      </c>
      <c r="R19487" s="1">
        <v>560099</v>
      </c>
      <c r="S19487" s="1" t="s">
        <v>29</v>
      </c>
      <c r="T19487" s="1" t="b">
        <v>0</v>
      </c>
    </row>
    <row r="19488" spans="1:20" x14ac:dyDescent="0.25">
      <c r="A19488" s="1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s="2">
        <v>44597</v>
      </c>
      <c r="G19488" s="2" t="str">
        <f t="shared" si="304"/>
        <v>Feb</v>
      </c>
      <c r="H19488" s="1" t="s">
        <v>21</v>
      </c>
      <c r="I19488" s="1" t="s">
        <v>52</v>
      </c>
      <c r="J19488" s="1" t="s">
        <v>24091</v>
      </c>
      <c r="K19488" s="1" t="s">
        <v>24</v>
      </c>
      <c r="L19488" s="1" t="s">
        <v>34</v>
      </c>
      <c r="M19488" s="1">
        <v>1</v>
      </c>
      <c r="N19488" s="1" t="s">
        <v>26</v>
      </c>
      <c r="O19488" s="1">
        <v>359</v>
      </c>
      <c r="P19488" s="1" t="s">
        <v>300</v>
      </c>
      <c r="Q19488" s="1" t="s">
        <v>70</v>
      </c>
      <c r="R19488" s="1">
        <v>530032</v>
      </c>
      <c r="S19488" s="1" t="s">
        <v>29</v>
      </c>
      <c r="T19488" s="1" t="b">
        <v>0</v>
      </c>
    </row>
    <row r="19489" spans="1:20" x14ac:dyDescent="0.25">
      <c r="A19489" s="1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s="2">
        <v>44597</v>
      </c>
      <c r="G19489" s="2" t="str">
        <f t="shared" si="304"/>
        <v>Feb</v>
      </c>
      <c r="H19489" s="1" t="s">
        <v>21</v>
      </c>
      <c r="I19489" s="1" t="s">
        <v>22</v>
      </c>
      <c r="J19489" s="1" t="s">
        <v>8754</v>
      </c>
      <c r="K19489" s="1" t="s">
        <v>24</v>
      </c>
      <c r="L19489" s="1" t="s">
        <v>45</v>
      </c>
      <c r="M19489" s="1">
        <v>1</v>
      </c>
      <c r="N19489" s="1" t="s">
        <v>26</v>
      </c>
      <c r="O19489" s="1">
        <v>636</v>
      </c>
      <c r="P19489" s="1" t="s">
        <v>59</v>
      </c>
      <c r="Q19489" s="1" t="s">
        <v>60</v>
      </c>
      <c r="R19489" s="1">
        <v>560048</v>
      </c>
      <c r="S19489" s="1" t="s">
        <v>29</v>
      </c>
      <c r="T19489" s="1" t="b">
        <v>0</v>
      </c>
    </row>
    <row r="19490" spans="1:20" x14ac:dyDescent="0.25">
      <c r="A19490" s="1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s="2">
        <v>44597</v>
      </c>
      <c r="G19490" s="2" t="str">
        <f t="shared" si="304"/>
        <v>Feb</v>
      </c>
      <c r="H19490" s="1" t="s">
        <v>21</v>
      </c>
      <c r="I19490" s="1" t="s">
        <v>22</v>
      </c>
      <c r="J19490" s="1" t="s">
        <v>12630</v>
      </c>
      <c r="K19490" s="1" t="s">
        <v>24</v>
      </c>
      <c r="L19490" s="1" t="s">
        <v>850</v>
      </c>
      <c r="M19490" s="1">
        <v>1</v>
      </c>
      <c r="N19490" s="1" t="s">
        <v>26</v>
      </c>
      <c r="O19490" s="1">
        <v>534</v>
      </c>
      <c r="P19490" s="1" t="s">
        <v>59</v>
      </c>
      <c r="Q19490" s="1" t="s">
        <v>60</v>
      </c>
      <c r="R19490" s="1">
        <v>560054</v>
      </c>
      <c r="S19490" s="1" t="s">
        <v>29</v>
      </c>
      <c r="T19490" s="1" t="b">
        <v>0</v>
      </c>
    </row>
    <row r="19491" spans="1:20" x14ac:dyDescent="0.25">
      <c r="A19491" s="1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s="2">
        <v>44597</v>
      </c>
      <c r="G19491" s="2" t="str">
        <f t="shared" si="304"/>
        <v>Feb</v>
      </c>
      <c r="H19491" s="1" t="s">
        <v>21</v>
      </c>
      <c r="I19491" s="1" t="s">
        <v>22</v>
      </c>
      <c r="J19491" s="1" t="s">
        <v>1283</v>
      </c>
      <c r="K19491" s="1" t="s">
        <v>33</v>
      </c>
      <c r="L19491" s="1" t="s">
        <v>25</v>
      </c>
      <c r="M19491" s="1">
        <v>1</v>
      </c>
      <c r="N19491" s="1" t="s">
        <v>26</v>
      </c>
      <c r="O19491" s="1">
        <v>1149</v>
      </c>
      <c r="P19491" s="1" t="s">
        <v>13987</v>
      </c>
      <c r="Q19491" s="1" t="s">
        <v>111</v>
      </c>
      <c r="R19491" s="1">
        <v>244412</v>
      </c>
      <c r="S19491" s="1" t="s">
        <v>29</v>
      </c>
      <c r="T19491" s="1" t="b">
        <v>0</v>
      </c>
    </row>
    <row r="19492" spans="1:20" x14ac:dyDescent="0.25">
      <c r="A19492" s="1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s="2">
        <v>44597</v>
      </c>
      <c r="G19492" s="2" t="str">
        <f t="shared" si="304"/>
        <v>Feb</v>
      </c>
      <c r="H19492" s="1" t="s">
        <v>21</v>
      </c>
      <c r="I19492" s="1" t="s">
        <v>43</v>
      </c>
      <c r="J19492" s="1" t="s">
        <v>24796</v>
      </c>
      <c r="K19492" s="1" t="s">
        <v>24</v>
      </c>
      <c r="L19492" s="1" t="s">
        <v>34</v>
      </c>
      <c r="M19492" s="1">
        <v>1</v>
      </c>
      <c r="N19492" s="1" t="s">
        <v>26</v>
      </c>
      <c r="O19492" s="1">
        <v>521</v>
      </c>
      <c r="P19492" s="1" t="s">
        <v>59</v>
      </c>
      <c r="Q19492" s="1" t="s">
        <v>60</v>
      </c>
      <c r="R19492" s="1">
        <v>560103</v>
      </c>
      <c r="S19492" s="1" t="s">
        <v>29</v>
      </c>
      <c r="T19492" s="1" t="b">
        <v>0</v>
      </c>
    </row>
    <row r="19493" spans="1:20" x14ac:dyDescent="0.25">
      <c r="A19493" s="1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s="2">
        <v>44597</v>
      </c>
      <c r="G19493" s="2" t="str">
        <f t="shared" si="304"/>
        <v>Feb</v>
      </c>
      <c r="H19493" s="1" t="s">
        <v>21</v>
      </c>
      <c r="I19493" s="1" t="s">
        <v>52</v>
      </c>
      <c r="J19493" s="1" t="s">
        <v>5639</v>
      </c>
      <c r="K19493" s="1" t="s">
        <v>24</v>
      </c>
      <c r="L19493" s="1" t="s">
        <v>45</v>
      </c>
      <c r="M19493" s="1">
        <v>1</v>
      </c>
      <c r="N19493" s="1" t="s">
        <v>26</v>
      </c>
      <c r="O19493" s="1">
        <v>399</v>
      </c>
      <c r="P19493" s="1" t="s">
        <v>1314</v>
      </c>
      <c r="Q19493" s="1" t="s">
        <v>36</v>
      </c>
      <c r="R19493" s="1">
        <v>121004</v>
      </c>
      <c r="S19493" s="1" t="s">
        <v>29</v>
      </c>
      <c r="T19493" s="1" t="b">
        <v>0</v>
      </c>
    </row>
    <row r="19494" spans="1:20" x14ac:dyDescent="0.25">
      <c r="A19494" s="1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s="2">
        <v>44597</v>
      </c>
      <c r="G19494" s="2" t="str">
        <f t="shared" si="304"/>
        <v>Feb</v>
      </c>
      <c r="H19494" s="1" t="s">
        <v>228</v>
      </c>
      <c r="I19494" s="1" t="s">
        <v>43</v>
      </c>
      <c r="J19494" s="1" t="s">
        <v>12808</v>
      </c>
      <c r="K19494" s="1" t="s">
        <v>24</v>
      </c>
      <c r="L19494" s="1" t="s">
        <v>34</v>
      </c>
      <c r="M19494" s="1">
        <v>1</v>
      </c>
      <c r="N19494" s="1" t="s">
        <v>26</v>
      </c>
      <c r="O19494" s="1">
        <v>318</v>
      </c>
      <c r="P19494" s="1" t="s">
        <v>346</v>
      </c>
      <c r="Q19494" s="1" t="s">
        <v>60</v>
      </c>
      <c r="R19494" s="1">
        <v>570023</v>
      </c>
      <c r="S19494" s="1" t="s">
        <v>29</v>
      </c>
      <c r="T19494" s="1" t="b">
        <v>0</v>
      </c>
    </row>
    <row r="19495" spans="1:20" x14ac:dyDescent="0.25">
      <c r="A19495" s="1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s="2">
        <v>44597</v>
      </c>
      <c r="G19495" s="2" t="str">
        <f t="shared" si="304"/>
        <v>Feb</v>
      </c>
      <c r="H19495" s="1" t="s">
        <v>21</v>
      </c>
      <c r="I19495" s="1" t="s">
        <v>43</v>
      </c>
      <c r="J19495" s="1" t="s">
        <v>24799</v>
      </c>
      <c r="K19495" s="1" t="s">
        <v>33</v>
      </c>
      <c r="L19495" s="1" t="s">
        <v>109</v>
      </c>
      <c r="M19495" s="1">
        <v>1</v>
      </c>
      <c r="N19495" s="1" t="s">
        <v>26</v>
      </c>
      <c r="O19495" s="1">
        <v>761</v>
      </c>
      <c r="P19495" s="1" t="s">
        <v>59</v>
      </c>
      <c r="Q19495" s="1" t="s">
        <v>60</v>
      </c>
      <c r="R19495" s="1">
        <v>560027</v>
      </c>
      <c r="S19495" s="1" t="s">
        <v>29</v>
      </c>
      <c r="T19495" s="1" t="b">
        <v>0</v>
      </c>
    </row>
    <row r="19496" spans="1:20" x14ac:dyDescent="0.25">
      <c r="A19496" s="1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s="2">
        <v>44597</v>
      </c>
      <c r="G19496" s="2" t="str">
        <f t="shared" si="304"/>
        <v>Feb</v>
      </c>
      <c r="H19496" s="1" t="s">
        <v>21</v>
      </c>
      <c r="I19496" s="1" t="s">
        <v>43</v>
      </c>
      <c r="J19496" s="1" t="s">
        <v>2880</v>
      </c>
      <c r="K19496" s="1" t="s">
        <v>24</v>
      </c>
      <c r="L19496" s="1" t="s">
        <v>25</v>
      </c>
      <c r="M19496" s="1">
        <v>1</v>
      </c>
      <c r="N19496" s="1" t="s">
        <v>26</v>
      </c>
      <c r="O19496" s="1">
        <v>387</v>
      </c>
      <c r="P19496" s="1" t="s">
        <v>6251</v>
      </c>
      <c r="Q19496" s="1" t="s">
        <v>91</v>
      </c>
      <c r="R19496" s="1">
        <v>110032</v>
      </c>
      <c r="S19496" s="1" t="s">
        <v>29</v>
      </c>
      <c r="T19496" s="1" t="b">
        <v>0</v>
      </c>
    </row>
    <row r="19497" spans="1:20" x14ac:dyDescent="0.25">
      <c r="A19497" s="1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s="2">
        <v>44597</v>
      </c>
      <c r="G19497" s="2" t="str">
        <f t="shared" si="304"/>
        <v>Feb</v>
      </c>
      <c r="H19497" s="1" t="s">
        <v>21</v>
      </c>
      <c r="I19497" s="1" t="s">
        <v>62</v>
      </c>
      <c r="J19497" s="1" t="s">
        <v>451</v>
      </c>
      <c r="K19497" s="1" t="s">
        <v>24</v>
      </c>
      <c r="L19497" s="1" t="s">
        <v>66</v>
      </c>
      <c r="M19497" s="1">
        <v>1</v>
      </c>
      <c r="N19497" s="1" t="s">
        <v>26</v>
      </c>
      <c r="O19497" s="1">
        <v>457</v>
      </c>
      <c r="P19497" s="1" t="s">
        <v>90</v>
      </c>
      <c r="Q19497" s="1" t="s">
        <v>91</v>
      </c>
      <c r="R19497" s="1">
        <v>110017</v>
      </c>
      <c r="S19497" s="1" t="s">
        <v>29</v>
      </c>
      <c r="T19497" s="1" t="b">
        <v>0</v>
      </c>
    </row>
    <row r="19498" spans="1:20" x14ac:dyDescent="0.25">
      <c r="A19498" s="1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s="2">
        <v>44597</v>
      </c>
      <c r="G19498" s="2" t="str">
        <f t="shared" si="304"/>
        <v>Feb</v>
      </c>
      <c r="H19498" s="1" t="s">
        <v>21</v>
      </c>
      <c r="I19498" s="1" t="s">
        <v>57</v>
      </c>
      <c r="J19498" s="1" t="s">
        <v>4754</v>
      </c>
      <c r="K19498" s="1" t="s">
        <v>24</v>
      </c>
      <c r="L19498" s="1" t="s">
        <v>34</v>
      </c>
      <c r="M19498" s="1">
        <v>2</v>
      </c>
      <c r="N19498" s="1" t="s">
        <v>26</v>
      </c>
      <c r="O19498" s="1">
        <v>560</v>
      </c>
      <c r="P19498" s="1" t="s">
        <v>1729</v>
      </c>
      <c r="Q19498" s="1" t="s">
        <v>60</v>
      </c>
      <c r="R19498" s="1">
        <v>580021</v>
      </c>
      <c r="S19498" s="1" t="s">
        <v>29</v>
      </c>
      <c r="T19498" s="1" t="b">
        <v>0</v>
      </c>
    </row>
    <row r="19499" spans="1:20" x14ac:dyDescent="0.25">
      <c r="A19499" s="1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s="2">
        <v>44597</v>
      </c>
      <c r="G19499" s="2" t="str">
        <f t="shared" si="304"/>
        <v>Feb</v>
      </c>
      <c r="H19499" s="1" t="s">
        <v>21</v>
      </c>
      <c r="I19499" s="1" t="s">
        <v>52</v>
      </c>
      <c r="J19499" s="1" t="s">
        <v>2831</v>
      </c>
      <c r="K19499" s="1" t="s">
        <v>33</v>
      </c>
      <c r="L19499" s="1" t="s">
        <v>45</v>
      </c>
      <c r="M19499" s="1">
        <v>1</v>
      </c>
      <c r="N19499" s="1" t="s">
        <v>26</v>
      </c>
      <c r="O19499" s="1">
        <v>759</v>
      </c>
      <c r="P19499" s="1" t="s">
        <v>187</v>
      </c>
      <c r="Q19499" s="1" t="s">
        <v>111</v>
      </c>
      <c r="R19499" s="1">
        <v>221001</v>
      </c>
      <c r="S19499" s="1" t="s">
        <v>29</v>
      </c>
      <c r="T19499" s="1" t="b">
        <v>0</v>
      </c>
    </row>
    <row r="19500" spans="1:20" x14ac:dyDescent="0.25">
      <c r="A19500" s="1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s="2">
        <v>44597</v>
      </c>
      <c r="G19500" s="2" t="str">
        <f t="shared" si="304"/>
        <v>Feb</v>
      </c>
      <c r="H19500" s="1" t="s">
        <v>228</v>
      </c>
      <c r="I19500" s="1" t="s">
        <v>43</v>
      </c>
      <c r="J19500" s="1" t="s">
        <v>2393</v>
      </c>
      <c r="K19500" s="1" t="s">
        <v>33</v>
      </c>
      <c r="L19500" s="1" t="s">
        <v>25</v>
      </c>
      <c r="M19500" s="1">
        <v>1</v>
      </c>
      <c r="N19500" s="1" t="s">
        <v>26</v>
      </c>
      <c r="O19500" s="1">
        <v>1044</v>
      </c>
      <c r="P19500" s="1" t="s">
        <v>2007</v>
      </c>
      <c r="Q19500" s="1" t="s">
        <v>70</v>
      </c>
      <c r="R19500" s="1">
        <v>532001</v>
      </c>
      <c r="S19500" s="1" t="s">
        <v>29</v>
      </c>
      <c r="T19500" s="1" t="b">
        <v>0</v>
      </c>
    </row>
    <row r="19501" spans="1:20" x14ac:dyDescent="0.25">
      <c r="A19501" s="1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s="2">
        <v>44597</v>
      </c>
      <c r="G19501" s="2" t="str">
        <f t="shared" si="304"/>
        <v>Feb</v>
      </c>
      <c r="H19501" s="1" t="s">
        <v>21</v>
      </c>
      <c r="I19501" s="1" t="s">
        <v>57</v>
      </c>
      <c r="J19501" s="1" t="s">
        <v>7891</v>
      </c>
      <c r="K19501" s="1" t="s">
        <v>24</v>
      </c>
      <c r="L19501" s="1" t="s">
        <v>45</v>
      </c>
      <c r="M19501" s="1">
        <v>1</v>
      </c>
      <c r="N19501" s="1" t="s">
        <v>26</v>
      </c>
      <c r="O19501" s="1">
        <v>376</v>
      </c>
      <c r="P19501" s="1" t="s">
        <v>903</v>
      </c>
      <c r="Q19501" s="1" t="s">
        <v>86</v>
      </c>
      <c r="R19501" s="1">
        <v>506006</v>
      </c>
      <c r="S19501" s="1" t="s">
        <v>29</v>
      </c>
      <c r="T19501" s="1" t="b">
        <v>0</v>
      </c>
    </row>
    <row r="19502" spans="1:20" x14ac:dyDescent="0.25">
      <c r="A19502" s="1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s="2">
        <v>44597</v>
      </c>
      <c r="G19502" s="2" t="str">
        <f t="shared" si="304"/>
        <v>Feb</v>
      </c>
      <c r="H19502" s="1" t="s">
        <v>21</v>
      </c>
      <c r="I19502" s="1" t="s">
        <v>52</v>
      </c>
      <c r="J19502" s="1" t="s">
        <v>3587</v>
      </c>
      <c r="K19502" s="1" t="s">
        <v>54</v>
      </c>
      <c r="L19502" s="1" t="s">
        <v>45</v>
      </c>
      <c r="M19502" s="1">
        <v>1</v>
      </c>
      <c r="N19502" s="1" t="s">
        <v>26</v>
      </c>
      <c r="O19502" s="1">
        <v>771</v>
      </c>
      <c r="P19502" s="1" t="s">
        <v>24805</v>
      </c>
      <c r="Q19502" s="1" t="s">
        <v>73</v>
      </c>
      <c r="R19502" s="1">
        <v>686532</v>
      </c>
      <c r="S19502" s="1" t="s">
        <v>29</v>
      </c>
      <c r="T19502" s="1" t="b">
        <v>0</v>
      </c>
    </row>
    <row r="19503" spans="1:20" x14ac:dyDescent="0.25">
      <c r="A19503" s="1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s="2">
        <v>44597</v>
      </c>
      <c r="G19503" s="2" t="str">
        <f t="shared" si="304"/>
        <v>Feb</v>
      </c>
      <c r="H19503" s="1" t="s">
        <v>21</v>
      </c>
      <c r="I19503" s="1" t="s">
        <v>43</v>
      </c>
      <c r="J19503" s="1" t="s">
        <v>1494</v>
      </c>
      <c r="K19503" s="1" t="s">
        <v>33</v>
      </c>
      <c r="L19503" s="1" t="s">
        <v>34</v>
      </c>
      <c r="M19503" s="1">
        <v>1</v>
      </c>
      <c r="N19503" s="1" t="s">
        <v>26</v>
      </c>
      <c r="O19503" s="1">
        <v>715</v>
      </c>
      <c r="P19503" s="1" t="s">
        <v>59</v>
      </c>
      <c r="Q19503" s="1" t="s">
        <v>60</v>
      </c>
      <c r="R19503" s="1">
        <v>560016</v>
      </c>
      <c r="S19503" s="1" t="s">
        <v>29</v>
      </c>
      <c r="T19503" s="1" t="b">
        <v>0</v>
      </c>
    </row>
    <row r="19504" spans="1:20" x14ac:dyDescent="0.25">
      <c r="A19504" s="1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s="2">
        <v>44597</v>
      </c>
      <c r="G19504" s="2" t="str">
        <f t="shared" si="304"/>
        <v>Feb</v>
      </c>
      <c r="H19504" s="1" t="s">
        <v>21</v>
      </c>
      <c r="I19504" s="1" t="s">
        <v>43</v>
      </c>
      <c r="J19504" s="1" t="s">
        <v>2882</v>
      </c>
      <c r="K19504" s="1" t="s">
        <v>24</v>
      </c>
      <c r="L19504" s="1" t="s">
        <v>34</v>
      </c>
      <c r="M19504" s="1">
        <v>1</v>
      </c>
      <c r="N19504" s="1" t="s">
        <v>26</v>
      </c>
      <c r="O19504" s="1">
        <v>688</v>
      </c>
      <c r="P19504" s="1" t="s">
        <v>85</v>
      </c>
      <c r="Q19504" s="1" t="s">
        <v>86</v>
      </c>
      <c r="R19504" s="1">
        <v>500059</v>
      </c>
      <c r="S19504" s="1" t="s">
        <v>29</v>
      </c>
      <c r="T19504" s="1" t="b">
        <v>0</v>
      </c>
    </row>
    <row r="19505" spans="1:20" x14ac:dyDescent="0.25">
      <c r="A19505" s="1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s="2">
        <v>44597</v>
      </c>
      <c r="G19505" s="2" t="str">
        <f t="shared" si="304"/>
        <v>Feb</v>
      </c>
      <c r="H19505" s="1" t="s">
        <v>21</v>
      </c>
      <c r="I19505" s="1" t="s">
        <v>22</v>
      </c>
      <c r="J19505" s="1" t="s">
        <v>24808</v>
      </c>
      <c r="K19505" s="1" t="s">
        <v>75</v>
      </c>
      <c r="L19505" s="1" t="s">
        <v>109</v>
      </c>
      <c r="M19505" s="1">
        <v>1</v>
      </c>
      <c r="N19505" s="1" t="s">
        <v>26</v>
      </c>
      <c r="O19505" s="1">
        <v>360</v>
      </c>
      <c r="P19505" s="1" t="s">
        <v>169</v>
      </c>
      <c r="Q19505" s="1" t="s">
        <v>56</v>
      </c>
      <c r="R19505" s="1">
        <v>411047</v>
      </c>
      <c r="S19505" s="1" t="s">
        <v>29</v>
      </c>
      <c r="T19505" s="1" t="b">
        <v>0</v>
      </c>
    </row>
    <row r="19506" spans="1:20" x14ac:dyDescent="0.25">
      <c r="A19506" s="1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s="2">
        <v>44597</v>
      </c>
      <c r="G19506" s="2" t="str">
        <f t="shared" si="304"/>
        <v>Feb</v>
      </c>
      <c r="H19506" s="1" t="s">
        <v>21</v>
      </c>
      <c r="I19506" s="1" t="s">
        <v>22</v>
      </c>
      <c r="J19506" s="1" t="s">
        <v>3485</v>
      </c>
      <c r="K19506" s="1" t="s">
        <v>24</v>
      </c>
      <c r="L19506" s="1" t="s">
        <v>66</v>
      </c>
      <c r="M19506" s="1">
        <v>1</v>
      </c>
      <c r="N19506" s="1" t="s">
        <v>26</v>
      </c>
      <c r="O19506" s="1">
        <v>888</v>
      </c>
      <c r="P19506" s="1" t="s">
        <v>85</v>
      </c>
      <c r="Q19506" s="1" t="s">
        <v>86</v>
      </c>
      <c r="R19506" s="1">
        <v>500047</v>
      </c>
      <c r="S19506" s="1" t="s">
        <v>29</v>
      </c>
      <c r="T19506" s="1" t="b">
        <v>0</v>
      </c>
    </row>
    <row r="19507" spans="1:20" x14ac:dyDescent="0.25">
      <c r="A19507" s="1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s="2">
        <v>44597</v>
      </c>
      <c r="G19507" s="2" t="str">
        <f t="shared" si="304"/>
        <v>Feb</v>
      </c>
      <c r="H19507" s="1" t="s">
        <v>21</v>
      </c>
      <c r="I19507" s="1" t="s">
        <v>52</v>
      </c>
      <c r="J19507" s="1" t="s">
        <v>3587</v>
      </c>
      <c r="K19507" s="1" t="s">
        <v>54</v>
      </c>
      <c r="L19507" s="1" t="s">
        <v>45</v>
      </c>
      <c r="M19507" s="1">
        <v>1</v>
      </c>
      <c r="N19507" s="1" t="s">
        <v>26</v>
      </c>
      <c r="O19507" s="1">
        <v>715</v>
      </c>
      <c r="P19507" s="1" t="s">
        <v>460</v>
      </c>
      <c r="Q19507" s="1" t="s">
        <v>73</v>
      </c>
      <c r="R19507" s="1">
        <v>682019</v>
      </c>
      <c r="S19507" s="1" t="s">
        <v>29</v>
      </c>
      <c r="T19507" s="1" t="b">
        <v>0</v>
      </c>
    </row>
    <row r="19508" spans="1:20" x14ac:dyDescent="0.25">
      <c r="A19508" s="1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s="2">
        <v>44597</v>
      </c>
      <c r="G19508" s="2" t="str">
        <f t="shared" si="304"/>
        <v>Feb</v>
      </c>
      <c r="H19508" s="1" t="s">
        <v>21</v>
      </c>
      <c r="I19508" s="1" t="s">
        <v>43</v>
      </c>
      <c r="J19508" s="1" t="s">
        <v>24812</v>
      </c>
      <c r="K19508" s="1" t="s">
        <v>33</v>
      </c>
      <c r="L19508" s="1" t="s">
        <v>66</v>
      </c>
      <c r="M19508" s="1">
        <v>1</v>
      </c>
      <c r="N19508" s="1" t="s">
        <v>26</v>
      </c>
      <c r="O19508" s="1">
        <v>864</v>
      </c>
      <c r="P19508" s="1" t="s">
        <v>358</v>
      </c>
      <c r="Q19508" s="1" t="s">
        <v>56</v>
      </c>
      <c r="R19508" s="1">
        <v>401105</v>
      </c>
      <c r="S19508" s="1" t="s">
        <v>29</v>
      </c>
      <c r="T19508" s="1" t="b">
        <v>0</v>
      </c>
    </row>
    <row r="19509" spans="1:20" x14ac:dyDescent="0.25">
      <c r="A19509" s="1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s="2">
        <v>44597</v>
      </c>
      <c r="G19509" s="2" t="str">
        <f t="shared" si="304"/>
        <v>Feb</v>
      </c>
      <c r="H19509" s="1" t="s">
        <v>21</v>
      </c>
      <c r="I19509" s="1" t="s">
        <v>52</v>
      </c>
      <c r="J19509" s="1" t="s">
        <v>8477</v>
      </c>
      <c r="K19509" s="1" t="s">
        <v>33</v>
      </c>
      <c r="L19509" s="1" t="s">
        <v>66</v>
      </c>
      <c r="M19509" s="1">
        <v>1</v>
      </c>
      <c r="N19509" s="1" t="s">
        <v>26</v>
      </c>
      <c r="O19509" s="1">
        <v>582</v>
      </c>
      <c r="P19509" s="1" t="s">
        <v>103</v>
      </c>
      <c r="Q19509" s="1" t="s">
        <v>56</v>
      </c>
      <c r="R19509" s="1">
        <v>400089</v>
      </c>
      <c r="S19509" s="1" t="s">
        <v>29</v>
      </c>
      <c r="T19509" s="1" t="b">
        <v>0</v>
      </c>
    </row>
    <row r="19510" spans="1:20" x14ac:dyDescent="0.25">
      <c r="A19510" s="1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s="2">
        <v>44597</v>
      </c>
      <c r="G19510" s="2" t="str">
        <f t="shared" si="304"/>
        <v>Feb</v>
      </c>
      <c r="H19510" s="1" t="s">
        <v>21</v>
      </c>
      <c r="I19510" s="1" t="s">
        <v>43</v>
      </c>
      <c r="J19510" s="1" t="s">
        <v>19746</v>
      </c>
      <c r="K19510" s="1" t="s">
        <v>75</v>
      </c>
      <c r="L19510" s="1" t="s">
        <v>45</v>
      </c>
      <c r="M19510" s="1">
        <v>1</v>
      </c>
      <c r="N19510" s="1" t="s">
        <v>26</v>
      </c>
      <c r="O19510" s="1">
        <v>749</v>
      </c>
      <c r="P19510" s="1" t="s">
        <v>90</v>
      </c>
      <c r="Q19510" s="1" t="s">
        <v>91</v>
      </c>
      <c r="R19510" s="1">
        <v>110019</v>
      </c>
      <c r="S19510" s="1" t="s">
        <v>29</v>
      </c>
      <c r="T19510" s="1" t="b">
        <v>0</v>
      </c>
    </row>
    <row r="19511" spans="1:20" x14ac:dyDescent="0.25">
      <c r="A19511" s="1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s="2">
        <v>44597</v>
      </c>
      <c r="G19511" s="2" t="str">
        <f t="shared" si="304"/>
        <v>Feb</v>
      </c>
      <c r="H19511" s="1" t="s">
        <v>21</v>
      </c>
      <c r="I19511" s="1" t="s">
        <v>22</v>
      </c>
      <c r="J19511" s="1" t="s">
        <v>4749</v>
      </c>
      <c r="K19511" s="1" t="s">
        <v>54</v>
      </c>
      <c r="L19511" s="1" t="s">
        <v>98</v>
      </c>
      <c r="M19511" s="1">
        <v>1</v>
      </c>
      <c r="N19511" s="1" t="s">
        <v>26</v>
      </c>
      <c r="O19511" s="1">
        <v>744</v>
      </c>
      <c r="P19511" s="1" t="s">
        <v>1994</v>
      </c>
      <c r="Q19511" s="1" t="s">
        <v>60</v>
      </c>
      <c r="R19511" s="1">
        <v>571216</v>
      </c>
      <c r="S19511" s="1" t="s">
        <v>29</v>
      </c>
      <c r="T19511" s="1" t="b">
        <v>0</v>
      </c>
    </row>
    <row r="19512" spans="1:20" x14ac:dyDescent="0.25">
      <c r="A19512" s="1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s="2">
        <v>44597</v>
      </c>
      <c r="G19512" s="2" t="str">
        <f t="shared" si="304"/>
        <v>Feb</v>
      </c>
      <c r="H19512" s="1" t="s">
        <v>21</v>
      </c>
      <c r="I19512" s="1" t="s">
        <v>22</v>
      </c>
      <c r="J19512" s="1" t="s">
        <v>1431</v>
      </c>
      <c r="K19512" s="1" t="s">
        <v>33</v>
      </c>
      <c r="L19512" s="1" t="s">
        <v>66</v>
      </c>
      <c r="M19512" s="1">
        <v>1</v>
      </c>
      <c r="N19512" s="1" t="s">
        <v>26</v>
      </c>
      <c r="O19512" s="1">
        <v>824</v>
      </c>
      <c r="P19512" s="1" t="s">
        <v>59</v>
      </c>
      <c r="Q19512" s="1" t="s">
        <v>60</v>
      </c>
      <c r="R19512" s="1">
        <v>560097</v>
      </c>
      <c r="S19512" s="1" t="s">
        <v>29</v>
      </c>
      <c r="T19512" s="1" t="b">
        <v>0</v>
      </c>
    </row>
    <row r="19513" spans="1:20" x14ac:dyDescent="0.25">
      <c r="A19513" s="1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s="2">
        <v>44597</v>
      </c>
      <c r="G19513" s="2" t="str">
        <f t="shared" si="304"/>
        <v>Feb</v>
      </c>
      <c r="H19513" s="1" t="s">
        <v>21</v>
      </c>
      <c r="I19513" s="1" t="s">
        <v>43</v>
      </c>
      <c r="J19513" s="1" t="s">
        <v>5283</v>
      </c>
      <c r="K19513" s="1" t="s">
        <v>75</v>
      </c>
      <c r="L19513" s="1" t="s">
        <v>98</v>
      </c>
      <c r="M19513" s="1">
        <v>1</v>
      </c>
      <c r="N19513" s="1" t="s">
        <v>26</v>
      </c>
      <c r="O19513" s="1">
        <v>573</v>
      </c>
      <c r="P19513" s="1" t="s">
        <v>103</v>
      </c>
      <c r="Q19513" s="1" t="s">
        <v>56</v>
      </c>
      <c r="R19513" s="1">
        <v>400065</v>
      </c>
      <c r="S19513" s="1" t="s">
        <v>29</v>
      </c>
      <c r="T19513" s="1" t="b">
        <v>0</v>
      </c>
    </row>
    <row r="19514" spans="1:20" x14ac:dyDescent="0.25">
      <c r="A19514" s="1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s="2">
        <v>44597</v>
      </c>
      <c r="G19514" s="2" t="str">
        <f t="shared" si="304"/>
        <v>Feb</v>
      </c>
      <c r="H19514" s="1" t="s">
        <v>21</v>
      </c>
      <c r="I19514" s="1" t="s">
        <v>22</v>
      </c>
      <c r="J19514" s="1" t="s">
        <v>430</v>
      </c>
      <c r="K19514" s="1" t="s">
        <v>24</v>
      </c>
      <c r="L19514" s="1" t="s">
        <v>34</v>
      </c>
      <c r="M19514" s="1">
        <v>1</v>
      </c>
      <c r="N19514" s="1" t="s">
        <v>26</v>
      </c>
      <c r="O19514" s="1">
        <v>468</v>
      </c>
      <c r="P19514" s="1" t="s">
        <v>24819</v>
      </c>
      <c r="Q19514" s="1" t="s">
        <v>56</v>
      </c>
      <c r="R19514" s="1">
        <v>400603</v>
      </c>
      <c r="S19514" s="1" t="s">
        <v>29</v>
      </c>
      <c r="T19514" s="1" t="b">
        <v>0</v>
      </c>
    </row>
    <row r="19515" spans="1:20" x14ac:dyDescent="0.25">
      <c r="A19515" s="1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s="2">
        <v>44597</v>
      </c>
      <c r="G19515" s="2" t="str">
        <f t="shared" si="304"/>
        <v>Feb</v>
      </c>
      <c r="H19515" s="1" t="s">
        <v>21</v>
      </c>
      <c r="I19515" s="1" t="s">
        <v>31</v>
      </c>
      <c r="J19515" s="1" t="s">
        <v>1040</v>
      </c>
      <c r="K19515" s="1" t="s">
        <v>54</v>
      </c>
      <c r="L19515" s="1" t="s">
        <v>34</v>
      </c>
      <c r="M19515" s="1">
        <v>1</v>
      </c>
      <c r="N19515" s="1" t="s">
        <v>26</v>
      </c>
      <c r="O19515" s="1">
        <v>743</v>
      </c>
      <c r="P19515" s="1" t="s">
        <v>10110</v>
      </c>
      <c r="Q19515" s="1" t="s">
        <v>47</v>
      </c>
      <c r="R19515" s="1">
        <v>637002</v>
      </c>
      <c r="S19515" s="1" t="s">
        <v>29</v>
      </c>
      <c r="T19515" s="1" t="b">
        <v>0</v>
      </c>
    </row>
    <row r="19516" spans="1:20" x14ac:dyDescent="0.25">
      <c r="A19516" s="1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s="2">
        <v>44597</v>
      </c>
      <c r="G19516" s="2" t="str">
        <f t="shared" si="304"/>
        <v>Feb</v>
      </c>
      <c r="H19516" s="1" t="s">
        <v>21</v>
      </c>
      <c r="I19516" s="1" t="s">
        <v>52</v>
      </c>
      <c r="J19516" s="1" t="s">
        <v>217</v>
      </c>
      <c r="K19516" s="1" t="s">
        <v>33</v>
      </c>
      <c r="L19516" s="1" t="s">
        <v>45</v>
      </c>
      <c r="M19516" s="1">
        <v>1</v>
      </c>
      <c r="N19516" s="1" t="s">
        <v>26</v>
      </c>
      <c r="O19516" s="1">
        <v>899</v>
      </c>
      <c r="P19516" s="1" t="s">
        <v>169</v>
      </c>
      <c r="Q19516" s="1" t="s">
        <v>56</v>
      </c>
      <c r="R19516" s="1">
        <v>411042</v>
      </c>
      <c r="S19516" s="1" t="s">
        <v>29</v>
      </c>
      <c r="T19516" s="1" t="b">
        <v>0</v>
      </c>
    </row>
    <row r="19517" spans="1:20" x14ac:dyDescent="0.25">
      <c r="A19517" s="1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s="2">
        <v>44597</v>
      </c>
      <c r="G19517" s="2" t="str">
        <f t="shared" si="304"/>
        <v>Feb</v>
      </c>
      <c r="H19517" s="1" t="s">
        <v>21</v>
      </c>
      <c r="I19517" s="1" t="s">
        <v>31</v>
      </c>
      <c r="J19517" s="1" t="s">
        <v>3459</v>
      </c>
      <c r="K19517" s="1" t="s">
        <v>24</v>
      </c>
      <c r="L19517" s="1" t="s">
        <v>34</v>
      </c>
      <c r="M19517" s="1">
        <v>1</v>
      </c>
      <c r="N19517" s="1" t="s">
        <v>26</v>
      </c>
      <c r="O19517" s="1">
        <v>387</v>
      </c>
      <c r="P19517" s="1" t="s">
        <v>24823</v>
      </c>
      <c r="Q19517" s="1" t="s">
        <v>133</v>
      </c>
      <c r="R19517" s="1">
        <v>249201</v>
      </c>
      <c r="S19517" s="1" t="s">
        <v>29</v>
      </c>
      <c r="T19517" s="1" t="b">
        <v>0</v>
      </c>
    </row>
    <row r="19518" spans="1:20" x14ac:dyDescent="0.25">
      <c r="A19518" s="1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s="2">
        <v>44597</v>
      </c>
      <c r="G19518" s="2" t="str">
        <f t="shared" si="304"/>
        <v>Feb</v>
      </c>
      <c r="H19518" s="1" t="s">
        <v>228</v>
      </c>
      <c r="I19518" s="1" t="s">
        <v>31</v>
      </c>
      <c r="J19518" s="1" t="s">
        <v>1371</v>
      </c>
      <c r="K19518" s="1" t="s">
        <v>54</v>
      </c>
      <c r="L19518" s="1" t="s">
        <v>34</v>
      </c>
      <c r="M19518" s="1">
        <v>1</v>
      </c>
      <c r="N19518" s="1" t="s">
        <v>26</v>
      </c>
      <c r="O19518" s="1">
        <v>744</v>
      </c>
      <c r="P19518" s="1" t="s">
        <v>5319</v>
      </c>
      <c r="Q19518" s="1" t="s">
        <v>70</v>
      </c>
      <c r="R19518" s="1">
        <v>515004</v>
      </c>
      <c r="S19518" s="1" t="s">
        <v>29</v>
      </c>
      <c r="T19518" s="1" t="b">
        <v>0</v>
      </c>
    </row>
    <row r="19519" spans="1:20" x14ac:dyDescent="0.25">
      <c r="A19519" s="1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s="2">
        <v>44597</v>
      </c>
      <c r="G19519" s="2" t="str">
        <f t="shared" si="304"/>
        <v>Feb</v>
      </c>
      <c r="H19519" s="1" t="s">
        <v>21</v>
      </c>
      <c r="I19519" s="1" t="s">
        <v>22</v>
      </c>
      <c r="J19519" s="1" t="s">
        <v>6216</v>
      </c>
      <c r="K19519" s="1" t="s">
        <v>24</v>
      </c>
      <c r="L19519" s="1" t="s">
        <v>45</v>
      </c>
      <c r="M19519" s="1">
        <v>1</v>
      </c>
      <c r="N19519" s="1" t="s">
        <v>26</v>
      </c>
      <c r="O19519" s="1">
        <v>382</v>
      </c>
      <c r="P19519" s="1" t="s">
        <v>2044</v>
      </c>
      <c r="Q19519" s="1" t="s">
        <v>56</v>
      </c>
      <c r="R19519" s="1">
        <v>416702</v>
      </c>
      <c r="S19519" s="1" t="s">
        <v>29</v>
      </c>
      <c r="T19519" s="1" t="b">
        <v>0</v>
      </c>
    </row>
    <row r="19520" spans="1:20" x14ac:dyDescent="0.25">
      <c r="A19520" s="1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s="2">
        <v>44597</v>
      </c>
      <c r="G19520" s="2" t="str">
        <f t="shared" si="304"/>
        <v>Feb</v>
      </c>
      <c r="H19520" s="1" t="s">
        <v>21</v>
      </c>
      <c r="I19520" s="1" t="s">
        <v>52</v>
      </c>
      <c r="J19520" s="1" t="s">
        <v>391</v>
      </c>
      <c r="K19520" s="1" t="s">
        <v>24</v>
      </c>
      <c r="L19520" s="1" t="s">
        <v>45</v>
      </c>
      <c r="M19520" s="1">
        <v>1</v>
      </c>
      <c r="N19520" s="1" t="s">
        <v>26</v>
      </c>
      <c r="O19520" s="1">
        <v>435</v>
      </c>
      <c r="P19520" s="1" t="s">
        <v>999</v>
      </c>
      <c r="Q19520" s="1" t="s">
        <v>111</v>
      </c>
      <c r="R19520" s="1">
        <v>271001</v>
      </c>
      <c r="S19520" s="1" t="s">
        <v>29</v>
      </c>
      <c r="T19520" s="1" t="b">
        <v>0</v>
      </c>
    </row>
    <row r="19521" spans="1:20" x14ac:dyDescent="0.25">
      <c r="A19521" s="1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s="2">
        <v>44597</v>
      </c>
      <c r="G19521" s="2" t="str">
        <f t="shared" si="304"/>
        <v>Feb</v>
      </c>
      <c r="H19521" s="1" t="s">
        <v>21</v>
      </c>
      <c r="I19521" s="1" t="s">
        <v>57</v>
      </c>
      <c r="J19521" s="1" t="s">
        <v>601</v>
      </c>
      <c r="K19521" s="1" t="s">
        <v>33</v>
      </c>
      <c r="L19521" s="1" t="s">
        <v>45</v>
      </c>
      <c r="M19521" s="1">
        <v>1</v>
      </c>
      <c r="N19521" s="1" t="s">
        <v>26</v>
      </c>
      <c r="O19521" s="1">
        <v>999</v>
      </c>
      <c r="P19521" s="1" t="s">
        <v>110</v>
      </c>
      <c r="Q19521" s="1" t="s">
        <v>111</v>
      </c>
      <c r="R19521" s="1">
        <v>226010</v>
      </c>
      <c r="S19521" s="1" t="s">
        <v>29</v>
      </c>
      <c r="T19521" s="1" t="b">
        <v>0</v>
      </c>
    </row>
    <row r="19522" spans="1:20" x14ac:dyDescent="0.25">
      <c r="A19522" s="1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s="2">
        <v>44597</v>
      </c>
      <c r="G19522" s="2" t="str">
        <f t="shared" si="304"/>
        <v>Feb</v>
      </c>
      <c r="H19522" s="1" t="s">
        <v>113</v>
      </c>
      <c r="I19522" s="1" t="s">
        <v>31</v>
      </c>
      <c r="J19522" s="1" t="s">
        <v>13137</v>
      </c>
      <c r="K19522" s="1" t="s">
        <v>24</v>
      </c>
      <c r="L19522" s="1" t="s">
        <v>109</v>
      </c>
      <c r="M19522" s="1">
        <v>1</v>
      </c>
      <c r="N19522" s="1" t="s">
        <v>26</v>
      </c>
      <c r="O19522" s="1">
        <v>365</v>
      </c>
      <c r="P19522" s="1" t="s">
        <v>3761</v>
      </c>
      <c r="Q19522" s="1" t="s">
        <v>111</v>
      </c>
      <c r="R19522" s="1">
        <v>206001</v>
      </c>
      <c r="S19522" s="1" t="s">
        <v>29</v>
      </c>
      <c r="T19522" s="1" t="b">
        <v>0</v>
      </c>
    </row>
    <row r="19523" spans="1:20" x14ac:dyDescent="0.25">
      <c r="A19523" s="1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s="2">
        <v>44597</v>
      </c>
      <c r="G19523" s="2" t="str">
        <f t="shared" ref="G19523:G19586" si="305">TEXT(F19523, "mmm")</f>
        <v>Feb</v>
      </c>
      <c r="H19523" s="1" t="s">
        <v>21</v>
      </c>
      <c r="I19523" s="1" t="s">
        <v>52</v>
      </c>
      <c r="J19523" s="1" t="s">
        <v>12483</v>
      </c>
      <c r="K19523" s="1" t="s">
        <v>24</v>
      </c>
      <c r="L19523" s="1" t="s">
        <v>25</v>
      </c>
      <c r="M19523" s="1">
        <v>1</v>
      </c>
      <c r="N19523" s="1" t="s">
        <v>26</v>
      </c>
      <c r="O19523" s="1">
        <v>471</v>
      </c>
      <c r="P19523" s="1" t="s">
        <v>24829</v>
      </c>
      <c r="Q19523" s="1" t="s">
        <v>86</v>
      </c>
      <c r="R19523" s="1">
        <v>509153</v>
      </c>
      <c r="S19523" s="1" t="s">
        <v>29</v>
      </c>
      <c r="T19523" s="1" t="b">
        <v>0</v>
      </c>
    </row>
    <row r="19524" spans="1:20" x14ac:dyDescent="0.25">
      <c r="A19524" s="1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s="2">
        <v>44597</v>
      </c>
      <c r="G19524" s="2" t="str">
        <f t="shared" si="305"/>
        <v>Feb</v>
      </c>
      <c r="H19524" s="1" t="s">
        <v>21</v>
      </c>
      <c r="I19524" s="1" t="s">
        <v>43</v>
      </c>
      <c r="J19524" s="1" t="s">
        <v>2398</v>
      </c>
      <c r="K19524" s="1" t="s">
        <v>24</v>
      </c>
      <c r="L19524" s="1" t="s">
        <v>45</v>
      </c>
      <c r="M19524" s="1">
        <v>1</v>
      </c>
      <c r="N19524" s="1" t="s">
        <v>26</v>
      </c>
      <c r="O19524" s="1">
        <v>339</v>
      </c>
      <c r="P19524" s="1" t="s">
        <v>300</v>
      </c>
      <c r="Q19524" s="1" t="s">
        <v>70</v>
      </c>
      <c r="R19524" s="1">
        <v>530013</v>
      </c>
      <c r="S19524" s="1" t="s">
        <v>29</v>
      </c>
      <c r="T19524" s="1" t="b">
        <v>0</v>
      </c>
    </row>
    <row r="19525" spans="1:20" x14ac:dyDescent="0.25">
      <c r="A19525" s="1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s="2">
        <v>44597</v>
      </c>
      <c r="G19525" s="2" t="str">
        <f t="shared" si="305"/>
        <v>Feb</v>
      </c>
      <c r="H19525" s="1" t="s">
        <v>21</v>
      </c>
      <c r="I19525" s="1" t="s">
        <v>22</v>
      </c>
      <c r="J19525" s="1" t="s">
        <v>13284</v>
      </c>
      <c r="K19525" s="1" t="s">
        <v>24</v>
      </c>
      <c r="L19525" s="1" t="s">
        <v>34</v>
      </c>
      <c r="M19525" s="1">
        <v>1</v>
      </c>
      <c r="N19525" s="1" t="s">
        <v>26</v>
      </c>
      <c r="O19525" s="1">
        <v>714</v>
      </c>
      <c r="P19525" s="1" t="s">
        <v>103</v>
      </c>
      <c r="Q19525" s="1" t="s">
        <v>56</v>
      </c>
      <c r="R19525" s="1">
        <v>400101</v>
      </c>
      <c r="S19525" s="1" t="s">
        <v>29</v>
      </c>
      <c r="T19525" s="1" t="b">
        <v>0</v>
      </c>
    </row>
    <row r="19526" spans="1:20" x14ac:dyDescent="0.25">
      <c r="A19526" s="1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s="2">
        <v>44597</v>
      </c>
      <c r="G19526" s="2" t="str">
        <f t="shared" si="305"/>
        <v>Feb</v>
      </c>
      <c r="H19526" s="1" t="s">
        <v>21</v>
      </c>
      <c r="I19526" s="1" t="s">
        <v>31</v>
      </c>
      <c r="J19526" s="1" t="s">
        <v>124</v>
      </c>
      <c r="K19526" s="1" t="s">
        <v>24</v>
      </c>
      <c r="L19526" s="1" t="s">
        <v>25</v>
      </c>
      <c r="M19526" s="1">
        <v>1</v>
      </c>
      <c r="N19526" s="1" t="s">
        <v>26</v>
      </c>
      <c r="O19526" s="1">
        <v>530</v>
      </c>
      <c r="P19526" s="1" t="s">
        <v>21458</v>
      </c>
      <c r="Q19526" s="1" t="s">
        <v>666</v>
      </c>
      <c r="R19526" s="1">
        <v>795130</v>
      </c>
      <c r="S19526" s="1" t="s">
        <v>29</v>
      </c>
      <c r="T19526" s="1" t="b">
        <v>0</v>
      </c>
    </row>
    <row r="19527" spans="1:20" x14ac:dyDescent="0.25">
      <c r="A19527" s="1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s="2">
        <v>44597</v>
      </c>
      <c r="G19527" s="2" t="str">
        <f t="shared" si="305"/>
        <v>Feb</v>
      </c>
      <c r="H19527" s="1" t="s">
        <v>21</v>
      </c>
      <c r="I19527" s="1" t="s">
        <v>52</v>
      </c>
      <c r="J19527" s="1" t="s">
        <v>4842</v>
      </c>
      <c r="K19527" s="1" t="s">
        <v>24</v>
      </c>
      <c r="L19527" s="1" t="s">
        <v>34</v>
      </c>
      <c r="M19527" s="1">
        <v>1</v>
      </c>
      <c r="N19527" s="1" t="s">
        <v>26</v>
      </c>
      <c r="O19527" s="1">
        <v>475</v>
      </c>
      <c r="P19527" s="1" t="s">
        <v>254</v>
      </c>
      <c r="Q19527" s="1" t="s">
        <v>60</v>
      </c>
      <c r="R19527" s="1">
        <v>560066</v>
      </c>
      <c r="S19527" s="1" t="s">
        <v>29</v>
      </c>
      <c r="T19527" s="1" t="b">
        <v>0</v>
      </c>
    </row>
    <row r="19528" spans="1:20" x14ac:dyDescent="0.25">
      <c r="A19528" s="1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s="2">
        <v>44597</v>
      </c>
      <c r="G19528" s="2" t="str">
        <f t="shared" si="305"/>
        <v>Feb</v>
      </c>
      <c r="H19528" s="1" t="s">
        <v>21</v>
      </c>
      <c r="I19528" s="1" t="s">
        <v>52</v>
      </c>
      <c r="J19528" s="1" t="s">
        <v>10490</v>
      </c>
      <c r="K19528" s="1" t="s">
        <v>24</v>
      </c>
      <c r="L19528" s="1" t="s">
        <v>34</v>
      </c>
      <c r="M19528" s="1">
        <v>1</v>
      </c>
      <c r="N19528" s="1" t="s">
        <v>26</v>
      </c>
      <c r="O19528" s="1">
        <v>754</v>
      </c>
      <c r="P19528" s="1" t="s">
        <v>3107</v>
      </c>
      <c r="Q19528" s="1" t="s">
        <v>111</v>
      </c>
      <c r="R19528" s="1">
        <v>201301</v>
      </c>
      <c r="S19528" s="1" t="s">
        <v>29</v>
      </c>
      <c r="T19528" s="1" t="b">
        <v>0</v>
      </c>
    </row>
    <row r="19529" spans="1:20" x14ac:dyDescent="0.25">
      <c r="A19529" s="1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s="2">
        <v>44597</v>
      </c>
      <c r="G19529" s="2" t="str">
        <f t="shared" si="305"/>
        <v>Feb</v>
      </c>
      <c r="H19529" s="1" t="s">
        <v>21</v>
      </c>
      <c r="I19529" s="1" t="s">
        <v>52</v>
      </c>
      <c r="J19529" s="1" t="s">
        <v>11378</v>
      </c>
      <c r="K19529" s="1" t="s">
        <v>24</v>
      </c>
      <c r="L19529" s="1" t="s">
        <v>221</v>
      </c>
      <c r="M19529" s="1">
        <v>1</v>
      </c>
      <c r="N19529" s="1" t="s">
        <v>26</v>
      </c>
      <c r="O19529" s="1">
        <v>760</v>
      </c>
      <c r="P19529" s="1" t="s">
        <v>377</v>
      </c>
      <c r="Q19529" s="1" t="s">
        <v>47</v>
      </c>
      <c r="R19529" s="1">
        <v>641006</v>
      </c>
      <c r="S19529" s="1" t="s">
        <v>29</v>
      </c>
      <c r="T19529" s="1" t="b">
        <v>0</v>
      </c>
    </row>
    <row r="19530" spans="1:20" x14ac:dyDescent="0.25">
      <c r="A19530" s="1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s="2">
        <v>44597</v>
      </c>
      <c r="G19530" s="2" t="str">
        <f t="shared" si="305"/>
        <v>Feb</v>
      </c>
      <c r="H19530" s="1" t="s">
        <v>21</v>
      </c>
      <c r="I19530" s="1" t="s">
        <v>57</v>
      </c>
      <c r="J19530" s="1" t="s">
        <v>10579</v>
      </c>
      <c r="K19530" s="1" t="s">
        <v>24</v>
      </c>
      <c r="L19530" s="1" t="s">
        <v>25</v>
      </c>
      <c r="M19530" s="1">
        <v>1</v>
      </c>
      <c r="N19530" s="1" t="s">
        <v>26</v>
      </c>
      <c r="O19530" s="1">
        <v>626</v>
      </c>
      <c r="P19530" s="1" t="s">
        <v>4518</v>
      </c>
      <c r="Q19530" s="1" t="s">
        <v>56</v>
      </c>
      <c r="R19530" s="1">
        <v>400102</v>
      </c>
      <c r="S19530" s="1" t="s">
        <v>29</v>
      </c>
      <c r="T19530" s="1" t="b">
        <v>0</v>
      </c>
    </row>
    <row r="19531" spans="1:20" x14ac:dyDescent="0.25">
      <c r="A19531" s="1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s="2">
        <v>44597</v>
      </c>
      <c r="G19531" s="2" t="str">
        <f t="shared" si="305"/>
        <v>Feb</v>
      </c>
      <c r="H19531" s="1" t="s">
        <v>21</v>
      </c>
      <c r="I19531" s="1" t="s">
        <v>43</v>
      </c>
      <c r="J19531" s="1" t="s">
        <v>16037</v>
      </c>
      <c r="K19531" s="1" t="s">
        <v>33</v>
      </c>
      <c r="L19531" s="1" t="s">
        <v>25</v>
      </c>
      <c r="M19531" s="1">
        <v>1</v>
      </c>
      <c r="N19531" s="1" t="s">
        <v>26</v>
      </c>
      <c r="O19531" s="1">
        <v>814</v>
      </c>
      <c r="P19531" s="1" t="s">
        <v>1403</v>
      </c>
      <c r="Q19531" s="1" t="s">
        <v>100</v>
      </c>
      <c r="R19531" s="1">
        <v>342008</v>
      </c>
      <c r="S19531" s="1" t="s">
        <v>29</v>
      </c>
      <c r="T19531" s="1" t="b">
        <v>0</v>
      </c>
    </row>
    <row r="19532" spans="1:20" x14ac:dyDescent="0.25">
      <c r="A19532" s="1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s="2">
        <v>44597</v>
      </c>
      <c r="G19532" s="2" t="str">
        <f t="shared" si="305"/>
        <v>Feb</v>
      </c>
      <c r="H19532" s="1" t="s">
        <v>21</v>
      </c>
      <c r="I19532" s="1" t="s">
        <v>52</v>
      </c>
      <c r="J19532" s="1" t="s">
        <v>3608</v>
      </c>
      <c r="K19532" s="1" t="s">
        <v>33</v>
      </c>
      <c r="L19532" s="1" t="s">
        <v>39</v>
      </c>
      <c r="M19532" s="1">
        <v>1</v>
      </c>
      <c r="N19532" s="1" t="s">
        <v>26</v>
      </c>
      <c r="O19532" s="1">
        <v>999</v>
      </c>
      <c r="P19532" s="1" t="s">
        <v>72</v>
      </c>
      <c r="Q19532" s="1" t="s">
        <v>73</v>
      </c>
      <c r="R19532" s="1">
        <v>695010</v>
      </c>
      <c r="S19532" s="1" t="s">
        <v>29</v>
      </c>
      <c r="T19532" s="1" t="b">
        <v>0</v>
      </c>
    </row>
    <row r="19533" spans="1:20" x14ac:dyDescent="0.25">
      <c r="A19533" s="1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s="2">
        <v>44597</v>
      </c>
      <c r="G19533" s="2" t="str">
        <f t="shared" si="305"/>
        <v>Feb</v>
      </c>
      <c r="H19533" s="1" t="s">
        <v>21</v>
      </c>
      <c r="I19533" s="1" t="s">
        <v>22</v>
      </c>
      <c r="J19533" s="1" t="s">
        <v>1215</v>
      </c>
      <c r="K19533" s="1" t="s">
        <v>24</v>
      </c>
      <c r="L19533" s="1" t="s">
        <v>39</v>
      </c>
      <c r="M19533" s="1">
        <v>1</v>
      </c>
      <c r="N19533" s="1" t="s">
        <v>26</v>
      </c>
      <c r="O19533" s="1">
        <v>379</v>
      </c>
      <c r="P19533" s="1" t="s">
        <v>277</v>
      </c>
      <c r="Q19533" s="1" t="s">
        <v>111</v>
      </c>
      <c r="R19533" s="1">
        <v>201304</v>
      </c>
      <c r="S19533" s="1" t="s">
        <v>29</v>
      </c>
      <c r="T19533" s="1" t="b">
        <v>0</v>
      </c>
    </row>
    <row r="19534" spans="1:20" x14ac:dyDescent="0.25">
      <c r="A19534" s="1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s="2">
        <v>44597</v>
      </c>
      <c r="G19534" s="2" t="str">
        <f t="shared" si="305"/>
        <v>Feb</v>
      </c>
      <c r="H19534" s="1" t="s">
        <v>21</v>
      </c>
      <c r="I19534" s="1" t="s">
        <v>43</v>
      </c>
      <c r="J19534" s="1" t="s">
        <v>895</v>
      </c>
      <c r="K19534" s="1" t="s">
        <v>24</v>
      </c>
      <c r="L19534" s="1" t="s">
        <v>39</v>
      </c>
      <c r="M19534" s="1">
        <v>1</v>
      </c>
      <c r="N19534" s="1" t="s">
        <v>26</v>
      </c>
      <c r="O19534" s="1">
        <v>399</v>
      </c>
      <c r="P19534" s="1" t="s">
        <v>85</v>
      </c>
      <c r="Q19534" s="1" t="s">
        <v>86</v>
      </c>
      <c r="R19534" s="1">
        <v>500096</v>
      </c>
      <c r="S19534" s="1" t="s">
        <v>29</v>
      </c>
      <c r="T19534" s="1" t="b">
        <v>0</v>
      </c>
    </row>
    <row r="19535" spans="1:20" x14ac:dyDescent="0.25">
      <c r="A19535" s="1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s="2">
        <v>44597</v>
      </c>
      <c r="G19535" s="2" t="str">
        <f t="shared" si="305"/>
        <v>Feb</v>
      </c>
      <c r="H19535" s="1" t="s">
        <v>21</v>
      </c>
      <c r="I19535" s="1" t="s">
        <v>43</v>
      </c>
      <c r="J19535" s="1" t="s">
        <v>5716</v>
      </c>
      <c r="K19535" s="1" t="s">
        <v>24</v>
      </c>
      <c r="L19535" s="1" t="s">
        <v>98</v>
      </c>
      <c r="M19535" s="1">
        <v>1</v>
      </c>
      <c r="N19535" s="1" t="s">
        <v>26</v>
      </c>
      <c r="O19535" s="1">
        <v>292</v>
      </c>
      <c r="P19535" s="1" t="s">
        <v>169</v>
      </c>
      <c r="Q19535" s="1" t="s">
        <v>56</v>
      </c>
      <c r="R19535" s="1">
        <v>411030</v>
      </c>
      <c r="S19535" s="1" t="s">
        <v>29</v>
      </c>
      <c r="T19535" s="1" t="b">
        <v>0</v>
      </c>
    </row>
    <row r="19536" spans="1:20" x14ac:dyDescent="0.25">
      <c r="A19536" s="1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s="2">
        <v>44597</v>
      </c>
      <c r="G19536" s="2" t="str">
        <f t="shared" si="305"/>
        <v>Feb</v>
      </c>
      <c r="H19536" s="1" t="s">
        <v>21</v>
      </c>
      <c r="I19536" s="1" t="s">
        <v>52</v>
      </c>
      <c r="J19536" s="1" t="s">
        <v>20804</v>
      </c>
      <c r="K19536" s="1" t="s">
        <v>24</v>
      </c>
      <c r="L19536" s="1" t="s">
        <v>25</v>
      </c>
      <c r="M19536" s="1">
        <v>1</v>
      </c>
      <c r="N19536" s="1" t="s">
        <v>26</v>
      </c>
      <c r="O19536" s="1">
        <v>353</v>
      </c>
      <c r="P19536" s="1" t="s">
        <v>59</v>
      </c>
      <c r="Q19536" s="1" t="s">
        <v>60</v>
      </c>
      <c r="R19536" s="1">
        <v>560086</v>
      </c>
      <c r="S19536" s="1" t="s">
        <v>29</v>
      </c>
      <c r="T19536" s="1" t="b">
        <v>0</v>
      </c>
    </row>
    <row r="19537" spans="1:20" x14ac:dyDescent="0.25">
      <c r="A19537" s="1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s="2">
        <v>44597</v>
      </c>
      <c r="G19537" s="2" t="str">
        <f t="shared" si="305"/>
        <v>Feb</v>
      </c>
      <c r="H19537" s="1" t="s">
        <v>228</v>
      </c>
      <c r="I19537" s="1" t="s">
        <v>52</v>
      </c>
      <c r="J19537" s="1" t="s">
        <v>3186</v>
      </c>
      <c r="K19537" s="1" t="s">
        <v>33</v>
      </c>
      <c r="L19537" s="1" t="s">
        <v>45</v>
      </c>
      <c r="M19537" s="1">
        <v>1</v>
      </c>
      <c r="N19537" s="1" t="s">
        <v>26</v>
      </c>
      <c r="O19537" s="1">
        <v>1338</v>
      </c>
      <c r="P19537" s="1" t="s">
        <v>16850</v>
      </c>
      <c r="Q19537" s="1" t="s">
        <v>95</v>
      </c>
      <c r="R19537" s="1">
        <v>755028</v>
      </c>
      <c r="S19537" s="1" t="s">
        <v>29</v>
      </c>
      <c r="T19537" s="1" t="b">
        <v>0</v>
      </c>
    </row>
    <row r="19538" spans="1:20" x14ac:dyDescent="0.25">
      <c r="A19538" s="1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s="2">
        <v>44597</v>
      </c>
      <c r="G19538" s="2" t="str">
        <f t="shared" si="305"/>
        <v>Feb</v>
      </c>
      <c r="H19538" s="1" t="s">
        <v>21</v>
      </c>
      <c r="I19538" s="1" t="s">
        <v>43</v>
      </c>
      <c r="J19538" s="1" t="s">
        <v>18284</v>
      </c>
      <c r="K19538" s="1" t="s">
        <v>33</v>
      </c>
      <c r="L19538" s="1" t="s">
        <v>45</v>
      </c>
      <c r="M19538" s="1">
        <v>1</v>
      </c>
      <c r="N19538" s="1" t="s">
        <v>26</v>
      </c>
      <c r="O19538" s="1">
        <v>1126</v>
      </c>
      <c r="P19538" s="1" t="s">
        <v>2939</v>
      </c>
      <c r="Q19538" s="1" t="s">
        <v>56</v>
      </c>
      <c r="R19538" s="1">
        <v>410506</v>
      </c>
      <c r="S19538" s="1" t="s">
        <v>29</v>
      </c>
      <c r="T19538" s="1" t="b">
        <v>0</v>
      </c>
    </row>
    <row r="19539" spans="1:20" x14ac:dyDescent="0.25">
      <c r="A19539" s="1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s="2">
        <v>44597</v>
      </c>
      <c r="G19539" s="2" t="str">
        <f t="shared" si="305"/>
        <v>Feb</v>
      </c>
      <c r="H19539" s="1" t="s">
        <v>21</v>
      </c>
      <c r="I19539" s="1" t="s">
        <v>43</v>
      </c>
      <c r="J19539" s="1" t="s">
        <v>20573</v>
      </c>
      <c r="K19539" s="1" t="s">
        <v>24</v>
      </c>
      <c r="L19539" s="1" t="s">
        <v>109</v>
      </c>
      <c r="M19539" s="1">
        <v>1</v>
      </c>
      <c r="N19539" s="1" t="s">
        <v>26</v>
      </c>
      <c r="O19539" s="1">
        <v>568</v>
      </c>
      <c r="P19539" s="1" t="s">
        <v>144</v>
      </c>
      <c r="Q19539" s="1" t="s">
        <v>145</v>
      </c>
      <c r="R19539" s="1">
        <v>380009</v>
      </c>
      <c r="S19539" s="1" t="s">
        <v>29</v>
      </c>
      <c r="T19539" s="1" t="b">
        <v>0</v>
      </c>
    </row>
    <row r="19540" spans="1:20" x14ac:dyDescent="0.25">
      <c r="A19540" s="1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s="2">
        <v>44597</v>
      </c>
      <c r="G19540" s="2" t="str">
        <f t="shared" si="305"/>
        <v>Feb</v>
      </c>
      <c r="H19540" s="1" t="s">
        <v>21</v>
      </c>
      <c r="I19540" s="1" t="s">
        <v>88</v>
      </c>
      <c r="J19540" s="1" t="s">
        <v>14472</v>
      </c>
      <c r="K19540" s="1" t="s">
        <v>33</v>
      </c>
      <c r="L19540" s="1" t="s">
        <v>66</v>
      </c>
      <c r="M19540" s="1">
        <v>1</v>
      </c>
      <c r="N19540" s="1" t="s">
        <v>26</v>
      </c>
      <c r="O19540" s="1">
        <v>1093</v>
      </c>
      <c r="P19540" s="1" t="s">
        <v>120</v>
      </c>
      <c r="Q19540" s="1" t="s">
        <v>111</v>
      </c>
      <c r="R19540" s="1">
        <v>250103</v>
      </c>
      <c r="S19540" s="1" t="s">
        <v>29</v>
      </c>
      <c r="T19540" s="1" t="b">
        <v>0</v>
      </c>
    </row>
    <row r="19541" spans="1:20" x14ac:dyDescent="0.25">
      <c r="A19541" s="1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s="2">
        <v>44597</v>
      </c>
      <c r="G19541" s="2" t="str">
        <f t="shared" si="305"/>
        <v>Feb</v>
      </c>
      <c r="H19541" s="1" t="s">
        <v>21</v>
      </c>
      <c r="I19541" s="1" t="s">
        <v>43</v>
      </c>
      <c r="J19541" s="1" t="s">
        <v>24845</v>
      </c>
      <c r="K19541" s="1" t="s">
        <v>75</v>
      </c>
      <c r="L19541" s="1" t="s">
        <v>109</v>
      </c>
      <c r="M19541" s="1">
        <v>1</v>
      </c>
      <c r="N19541" s="1" t="s">
        <v>26</v>
      </c>
      <c r="O19541" s="1">
        <v>665</v>
      </c>
      <c r="P19541" s="1" t="s">
        <v>85</v>
      </c>
      <c r="Q19541" s="1" t="s">
        <v>86</v>
      </c>
      <c r="R19541" s="1">
        <v>500073</v>
      </c>
      <c r="S19541" s="1" t="s">
        <v>29</v>
      </c>
      <c r="T19541" s="1" t="b">
        <v>0</v>
      </c>
    </row>
    <row r="19542" spans="1:20" x14ac:dyDescent="0.25">
      <c r="A19542" s="1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s="2">
        <v>44597</v>
      </c>
      <c r="G19542" s="2" t="str">
        <f t="shared" si="305"/>
        <v>Feb</v>
      </c>
      <c r="H19542" s="1" t="s">
        <v>21</v>
      </c>
      <c r="I19542" s="1" t="s">
        <v>43</v>
      </c>
      <c r="J19542" s="1" t="s">
        <v>399</v>
      </c>
      <c r="K19542" s="1" t="s">
        <v>33</v>
      </c>
      <c r="L19542" s="1" t="s">
        <v>45</v>
      </c>
      <c r="M19542" s="1">
        <v>1</v>
      </c>
      <c r="N19542" s="1" t="s">
        <v>26</v>
      </c>
      <c r="O19542" s="1">
        <v>984</v>
      </c>
      <c r="P19542" s="1" t="s">
        <v>254</v>
      </c>
      <c r="Q19542" s="1" t="s">
        <v>60</v>
      </c>
      <c r="R19542" s="1">
        <v>562125</v>
      </c>
      <c r="S19542" s="1" t="s">
        <v>29</v>
      </c>
      <c r="T19542" s="1" t="b">
        <v>0</v>
      </c>
    </row>
    <row r="19543" spans="1:20" x14ac:dyDescent="0.25">
      <c r="A19543" s="1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s="2">
        <v>44597</v>
      </c>
      <c r="G19543" s="2" t="str">
        <f t="shared" si="305"/>
        <v>Feb</v>
      </c>
      <c r="H19543" s="1" t="s">
        <v>21</v>
      </c>
      <c r="I19543" s="1" t="s">
        <v>22</v>
      </c>
      <c r="J19543" s="1" t="s">
        <v>307</v>
      </c>
      <c r="K19543" s="1" t="s">
        <v>24</v>
      </c>
      <c r="L19543" s="1" t="s">
        <v>45</v>
      </c>
      <c r="M19543" s="1">
        <v>1</v>
      </c>
      <c r="N19543" s="1" t="s">
        <v>26</v>
      </c>
      <c r="O19543" s="1">
        <v>499</v>
      </c>
      <c r="P19543" s="1" t="s">
        <v>358</v>
      </c>
      <c r="Q19543" s="1" t="s">
        <v>56</v>
      </c>
      <c r="R19543" s="1">
        <v>401107</v>
      </c>
      <c r="S19543" s="1" t="s">
        <v>29</v>
      </c>
      <c r="T19543" s="1" t="b">
        <v>0</v>
      </c>
    </row>
    <row r="19544" spans="1:20" x14ac:dyDescent="0.25">
      <c r="A19544" s="1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s="2">
        <v>44597</v>
      </c>
      <c r="G19544" s="2" t="str">
        <f t="shared" si="305"/>
        <v>Feb</v>
      </c>
      <c r="H19544" s="1" t="s">
        <v>21</v>
      </c>
      <c r="I19544" s="1" t="s">
        <v>22</v>
      </c>
      <c r="J19544" s="1" t="s">
        <v>3054</v>
      </c>
      <c r="K19544" s="1" t="s">
        <v>33</v>
      </c>
      <c r="L19544" s="1" t="s">
        <v>25</v>
      </c>
      <c r="M19544" s="1">
        <v>1</v>
      </c>
      <c r="N19544" s="1" t="s">
        <v>26</v>
      </c>
      <c r="O19544" s="1">
        <v>666</v>
      </c>
      <c r="P19544" s="1" t="s">
        <v>5499</v>
      </c>
      <c r="Q19544" s="1" t="s">
        <v>70</v>
      </c>
      <c r="R19544" s="1">
        <v>517644</v>
      </c>
      <c r="S19544" s="1" t="s">
        <v>29</v>
      </c>
      <c r="T19544" s="1" t="b">
        <v>0</v>
      </c>
    </row>
    <row r="19545" spans="1:20" x14ac:dyDescent="0.25">
      <c r="A19545" s="1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s="2">
        <v>44597</v>
      </c>
      <c r="G19545" s="2" t="str">
        <f t="shared" si="305"/>
        <v>Feb</v>
      </c>
      <c r="H19545" s="1" t="s">
        <v>21</v>
      </c>
      <c r="I19545" s="1" t="s">
        <v>52</v>
      </c>
      <c r="J19545" s="1" t="s">
        <v>3329</v>
      </c>
      <c r="K19545" s="1" t="s">
        <v>33</v>
      </c>
      <c r="L19545" s="1" t="s">
        <v>98</v>
      </c>
      <c r="M19545" s="1">
        <v>1</v>
      </c>
      <c r="N19545" s="1" t="s">
        <v>26</v>
      </c>
      <c r="O19545" s="1">
        <v>1432</v>
      </c>
      <c r="P19545" s="1" t="s">
        <v>103</v>
      </c>
      <c r="Q19545" s="1" t="s">
        <v>56</v>
      </c>
      <c r="R19545" s="1">
        <v>400069</v>
      </c>
      <c r="S19545" s="1" t="s">
        <v>29</v>
      </c>
      <c r="T19545" s="1" t="b">
        <v>0</v>
      </c>
    </row>
    <row r="19546" spans="1:20" x14ac:dyDescent="0.25">
      <c r="A19546" s="1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s="2">
        <v>44597</v>
      </c>
      <c r="G19546" s="2" t="str">
        <f t="shared" si="305"/>
        <v>Feb</v>
      </c>
      <c r="H19546" s="1" t="s">
        <v>21</v>
      </c>
      <c r="I19546" s="1" t="s">
        <v>52</v>
      </c>
      <c r="J19546" s="1" t="s">
        <v>7170</v>
      </c>
      <c r="K19546" s="1" t="s">
        <v>24</v>
      </c>
      <c r="L19546" s="1" t="s">
        <v>45</v>
      </c>
      <c r="M19546" s="1">
        <v>1</v>
      </c>
      <c r="N19546" s="1" t="s">
        <v>26</v>
      </c>
      <c r="O19546" s="1">
        <v>709</v>
      </c>
      <c r="P19546" s="1" t="s">
        <v>856</v>
      </c>
      <c r="Q19546" s="1" t="s">
        <v>133</v>
      </c>
      <c r="R19546" s="1">
        <v>248001</v>
      </c>
      <c r="S19546" s="1" t="s">
        <v>29</v>
      </c>
      <c r="T19546" s="1" t="b">
        <v>0</v>
      </c>
    </row>
    <row r="19547" spans="1:20" x14ac:dyDescent="0.25">
      <c r="A19547" s="1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s="2">
        <v>44597</v>
      </c>
      <c r="G19547" s="2" t="str">
        <f t="shared" si="305"/>
        <v>Feb</v>
      </c>
      <c r="H19547" s="1" t="s">
        <v>21</v>
      </c>
      <c r="I19547" s="1" t="s">
        <v>22</v>
      </c>
      <c r="J19547" s="1" t="s">
        <v>415</v>
      </c>
      <c r="K19547" s="1" t="s">
        <v>33</v>
      </c>
      <c r="L19547" s="1" t="s">
        <v>45</v>
      </c>
      <c r="M19547" s="1">
        <v>1</v>
      </c>
      <c r="N19547" s="1" t="s">
        <v>26</v>
      </c>
      <c r="O19547" s="1">
        <v>1186</v>
      </c>
      <c r="P19547" s="1" t="s">
        <v>300</v>
      </c>
      <c r="Q19547" s="1" t="s">
        <v>70</v>
      </c>
      <c r="R19547" s="1">
        <v>530013</v>
      </c>
      <c r="S19547" s="1" t="s">
        <v>29</v>
      </c>
      <c r="T19547" s="1" t="b">
        <v>0</v>
      </c>
    </row>
    <row r="19548" spans="1:20" x14ac:dyDescent="0.25">
      <c r="A19548" s="1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s="2">
        <v>44597</v>
      </c>
      <c r="G19548" s="2" t="str">
        <f t="shared" si="305"/>
        <v>Feb</v>
      </c>
      <c r="H19548" s="1" t="s">
        <v>21</v>
      </c>
      <c r="I19548" s="1" t="s">
        <v>22</v>
      </c>
      <c r="J19548" s="1" t="s">
        <v>229</v>
      </c>
      <c r="K19548" s="1" t="s">
        <v>24</v>
      </c>
      <c r="L19548" s="1" t="s">
        <v>66</v>
      </c>
      <c r="M19548" s="1">
        <v>1</v>
      </c>
      <c r="N19548" s="1" t="s">
        <v>26</v>
      </c>
      <c r="O19548" s="1">
        <v>399</v>
      </c>
      <c r="P19548" s="1" t="s">
        <v>350</v>
      </c>
      <c r="Q19548" s="1" t="s">
        <v>100</v>
      </c>
      <c r="R19548" s="1">
        <v>303702</v>
      </c>
      <c r="S19548" s="1" t="s">
        <v>29</v>
      </c>
      <c r="T19548" s="1" t="b">
        <v>0</v>
      </c>
    </row>
    <row r="19549" spans="1:20" x14ac:dyDescent="0.25">
      <c r="A19549" s="1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s="2">
        <v>44597</v>
      </c>
      <c r="G19549" s="2" t="str">
        <f t="shared" si="305"/>
        <v>Feb</v>
      </c>
      <c r="H19549" s="1" t="s">
        <v>21</v>
      </c>
      <c r="I19549" s="1" t="s">
        <v>22</v>
      </c>
      <c r="J19549" s="1" t="s">
        <v>4000</v>
      </c>
      <c r="K19549" s="1" t="s">
        <v>24</v>
      </c>
      <c r="L19549" s="1" t="s">
        <v>66</v>
      </c>
      <c r="M19549" s="1">
        <v>1</v>
      </c>
      <c r="N19549" s="1" t="s">
        <v>26</v>
      </c>
      <c r="O19549" s="1">
        <v>725</v>
      </c>
      <c r="P19549" s="1" t="s">
        <v>358</v>
      </c>
      <c r="Q19549" s="1" t="s">
        <v>56</v>
      </c>
      <c r="R19549" s="1">
        <v>400601</v>
      </c>
      <c r="S19549" s="1" t="s">
        <v>29</v>
      </c>
      <c r="T19549" s="1" t="b">
        <v>0</v>
      </c>
    </row>
    <row r="19550" spans="1:20" x14ac:dyDescent="0.25">
      <c r="A19550" s="1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s="2">
        <v>44597</v>
      </c>
      <c r="G19550" s="2" t="str">
        <f t="shared" si="305"/>
        <v>Feb</v>
      </c>
      <c r="H19550" s="1" t="s">
        <v>21</v>
      </c>
      <c r="I19550" s="1" t="s">
        <v>43</v>
      </c>
      <c r="J19550" s="1" t="s">
        <v>6732</v>
      </c>
      <c r="K19550" s="1" t="s">
        <v>33</v>
      </c>
      <c r="L19550" s="1" t="s">
        <v>25</v>
      </c>
      <c r="M19550" s="1">
        <v>1</v>
      </c>
      <c r="N19550" s="1" t="s">
        <v>26</v>
      </c>
      <c r="O19550" s="1">
        <v>684</v>
      </c>
      <c r="P19550" s="1" t="s">
        <v>856</v>
      </c>
      <c r="Q19550" s="1" t="s">
        <v>133</v>
      </c>
      <c r="R19550" s="1">
        <v>248005</v>
      </c>
      <c r="S19550" s="1" t="s">
        <v>29</v>
      </c>
      <c r="T19550" s="1" t="b">
        <v>0</v>
      </c>
    </row>
    <row r="19551" spans="1:20" x14ac:dyDescent="0.25">
      <c r="A19551" s="1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s="2">
        <v>44597</v>
      </c>
      <c r="G19551" s="2" t="str">
        <f t="shared" si="305"/>
        <v>Feb</v>
      </c>
      <c r="H19551" s="1" t="s">
        <v>21</v>
      </c>
      <c r="I19551" s="1" t="s">
        <v>22</v>
      </c>
      <c r="J19551" s="1" t="s">
        <v>2223</v>
      </c>
      <c r="K19551" s="1" t="s">
        <v>24</v>
      </c>
      <c r="L19551" s="1" t="s">
        <v>45</v>
      </c>
      <c r="M19551" s="1">
        <v>1</v>
      </c>
      <c r="N19551" s="1" t="s">
        <v>26</v>
      </c>
      <c r="O19551" s="1">
        <v>523</v>
      </c>
      <c r="P19551" s="1" t="s">
        <v>4807</v>
      </c>
      <c r="Q19551" s="1" t="s">
        <v>126</v>
      </c>
      <c r="R19551" s="1">
        <v>480661</v>
      </c>
      <c r="S19551" s="1" t="s">
        <v>29</v>
      </c>
      <c r="T19551" s="1" t="b">
        <v>0</v>
      </c>
    </row>
    <row r="19552" spans="1:20" x14ac:dyDescent="0.25">
      <c r="A19552" s="1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s="2">
        <v>44597</v>
      </c>
      <c r="G19552" s="2" t="str">
        <f t="shared" si="305"/>
        <v>Feb</v>
      </c>
      <c r="H19552" s="1" t="s">
        <v>21</v>
      </c>
      <c r="I19552" s="1" t="s">
        <v>43</v>
      </c>
      <c r="J19552" s="1" t="s">
        <v>7225</v>
      </c>
      <c r="K19552" s="1" t="s">
        <v>24</v>
      </c>
      <c r="L19552" s="1" t="s">
        <v>34</v>
      </c>
      <c r="M19552" s="1">
        <v>1</v>
      </c>
      <c r="N19552" s="1" t="s">
        <v>26</v>
      </c>
      <c r="O19552" s="1">
        <v>657</v>
      </c>
      <c r="P19552" s="1" t="s">
        <v>72</v>
      </c>
      <c r="Q19552" s="1" t="s">
        <v>73</v>
      </c>
      <c r="R19552" s="1">
        <v>695011</v>
      </c>
      <c r="S19552" s="1" t="s">
        <v>29</v>
      </c>
      <c r="T19552" s="1" t="b">
        <v>0</v>
      </c>
    </row>
    <row r="19553" spans="1:20" x14ac:dyDescent="0.25">
      <c r="A19553" s="1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s="2">
        <v>44597</v>
      </c>
      <c r="G19553" s="2" t="str">
        <f t="shared" si="305"/>
        <v>Feb</v>
      </c>
      <c r="H19553" s="1" t="s">
        <v>21</v>
      </c>
      <c r="I19553" s="1" t="s">
        <v>22</v>
      </c>
      <c r="J19553" s="1" t="s">
        <v>24858</v>
      </c>
      <c r="K19553" s="1" t="s">
        <v>24</v>
      </c>
      <c r="L19553" s="1" t="s">
        <v>34</v>
      </c>
      <c r="M19553" s="1">
        <v>1</v>
      </c>
      <c r="N19553" s="1" t="s">
        <v>26</v>
      </c>
      <c r="O19553" s="1">
        <v>487</v>
      </c>
      <c r="P19553" s="1" t="s">
        <v>135</v>
      </c>
      <c r="Q19553" s="1" t="s">
        <v>47</v>
      </c>
      <c r="R19553" s="1">
        <v>600091</v>
      </c>
      <c r="S19553" s="1" t="s">
        <v>29</v>
      </c>
      <c r="T19553" s="1" t="b">
        <v>0</v>
      </c>
    </row>
    <row r="19554" spans="1:20" x14ac:dyDescent="0.25">
      <c r="A19554" s="1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s="2">
        <v>44597</v>
      </c>
      <c r="G19554" s="2" t="str">
        <f t="shared" si="305"/>
        <v>Feb</v>
      </c>
      <c r="H19554" s="1" t="s">
        <v>21</v>
      </c>
      <c r="I19554" s="1" t="s">
        <v>52</v>
      </c>
      <c r="J19554" s="1" t="s">
        <v>337</v>
      </c>
      <c r="K19554" s="1" t="s">
        <v>54</v>
      </c>
      <c r="L19554" s="1" t="s">
        <v>66</v>
      </c>
      <c r="M19554" s="1">
        <v>1</v>
      </c>
      <c r="N19554" s="1" t="s">
        <v>26</v>
      </c>
      <c r="O19554" s="1">
        <v>743</v>
      </c>
      <c r="P19554" s="1" t="s">
        <v>4994</v>
      </c>
      <c r="Q19554" s="1" t="s">
        <v>41</v>
      </c>
      <c r="R19554" s="1">
        <v>743422</v>
      </c>
      <c r="S19554" s="1" t="s">
        <v>29</v>
      </c>
      <c r="T19554" s="1" t="b">
        <v>0</v>
      </c>
    </row>
    <row r="19555" spans="1:20" x14ac:dyDescent="0.25">
      <c r="A19555" s="1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s="2">
        <v>44597</v>
      </c>
      <c r="G19555" s="2" t="str">
        <f t="shared" si="305"/>
        <v>Feb</v>
      </c>
      <c r="H19555" s="1" t="s">
        <v>21</v>
      </c>
      <c r="I19555" s="1" t="s">
        <v>43</v>
      </c>
      <c r="J19555" s="1" t="s">
        <v>3457</v>
      </c>
      <c r="K19555" s="1" t="s">
        <v>33</v>
      </c>
      <c r="L19555" s="1" t="s">
        <v>45</v>
      </c>
      <c r="M19555" s="1">
        <v>1</v>
      </c>
      <c r="N19555" s="1" t="s">
        <v>26</v>
      </c>
      <c r="O19555" s="1">
        <v>599</v>
      </c>
      <c r="P19555" s="1" t="s">
        <v>728</v>
      </c>
      <c r="Q19555" s="1" t="s">
        <v>111</v>
      </c>
      <c r="R19555" s="1">
        <v>201016</v>
      </c>
      <c r="S19555" s="1" t="s">
        <v>29</v>
      </c>
      <c r="T19555" s="1" t="b">
        <v>0</v>
      </c>
    </row>
    <row r="19556" spans="1:20" x14ac:dyDescent="0.25">
      <c r="A19556" s="1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s="2">
        <v>44597</v>
      </c>
      <c r="G19556" s="2" t="str">
        <f t="shared" si="305"/>
        <v>Feb</v>
      </c>
      <c r="H19556" s="1" t="s">
        <v>21</v>
      </c>
      <c r="I19556" s="1" t="s">
        <v>43</v>
      </c>
      <c r="J19556" s="1" t="s">
        <v>2884</v>
      </c>
      <c r="K19556" s="1" t="s">
        <v>54</v>
      </c>
      <c r="L19556" s="1" t="s">
        <v>45</v>
      </c>
      <c r="M19556" s="1">
        <v>1</v>
      </c>
      <c r="N19556" s="1" t="s">
        <v>26</v>
      </c>
      <c r="O19556" s="1">
        <v>665</v>
      </c>
      <c r="P19556" s="1" t="s">
        <v>1096</v>
      </c>
      <c r="Q19556" s="1" t="s">
        <v>145</v>
      </c>
      <c r="R19556" s="1">
        <v>395003</v>
      </c>
      <c r="S19556" s="1" t="s">
        <v>29</v>
      </c>
      <c r="T19556" s="1" t="b">
        <v>0</v>
      </c>
    </row>
    <row r="19557" spans="1:20" x14ac:dyDescent="0.25">
      <c r="A19557" s="1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s="2">
        <v>44597</v>
      </c>
      <c r="G19557" s="2" t="str">
        <f t="shared" si="305"/>
        <v>Feb</v>
      </c>
      <c r="H19557" s="1" t="s">
        <v>21</v>
      </c>
      <c r="I19557" s="1" t="s">
        <v>52</v>
      </c>
      <c r="J19557" s="1" t="s">
        <v>492</v>
      </c>
      <c r="K19557" s="1" t="s">
        <v>54</v>
      </c>
      <c r="L19557" s="1" t="s">
        <v>25</v>
      </c>
      <c r="M19557" s="1">
        <v>1</v>
      </c>
      <c r="N19557" s="1" t="s">
        <v>26</v>
      </c>
      <c r="O19557" s="1">
        <v>1168</v>
      </c>
      <c r="P19557" s="1" t="s">
        <v>135</v>
      </c>
      <c r="Q19557" s="1" t="s">
        <v>47</v>
      </c>
      <c r="R19557" s="1">
        <v>600119</v>
      </c>
      <c r="S19557" s="1" t="s">
        <v>29</v>
      </c>
      <c r="T19557" s="1" t="b">
        <v>0</v>
      </c>
    </row>
    <row r="19558" spans="1:20" x14ac:dyDescent="0.25">
      <c r="A19558" s="1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s="2">
        <v>44597</v>
      </c>
      <c r="G19558" s="2" t="str">
        <f t="shared" si="305"/>
        <v>Feb</v>
      </c>
      <c r="H19558" s="1" t="s">
        <v>21</v>
      </c>
      <c r="I19558" s="1" t="s">
        <v>22</v>
      </c>
      <c r="J19558" s="1" t="s">
        <v>10718</v>
      </c>
      <c r="K19558" s="1" t="s">
        <v>33</v>
      </c>
      <c r="L19558" s="1" t="s">
        <v>850</v>
      </c>
      <c r="M19558" s="1">
        <v>1</v>
      </c>
      <c r="N19558" s="1" t="s">
        <v>26</v>
      </c>
      <c r="O19558" s="1">
        <v>1399</v>
      </c>
      <c r="P19558" s="1" t="s">
        <v>639</v>
      </c>
      <c r="Q19558" s="1" t="s">
        <v>36</v>
      </c>
      <c r="R19558" s="1">
        <v>122001</v>
      </c>
      <c r="S19558" s="1" t="s">
        <v>29</v>
      </c>
      <c r="T19558" s="1" t="b">
        <v>0</v>
      </c>
    </row>
    <row r="19559" spans="1:20" x14ac:dyDescent="0.25">
      <c r="A19559" s="1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s="2">
        <v>44597</v>
      </c>
      <c r="G19559" s="2" t="str">
        <f t="shared" si="305"/>
        <v>Feb</v>
      </c>
      <c r="H19559" s="1" t="s">
        <v>21</v>
      </c>
      <c r="I19559" s="1" t="s">
        <v>22</v>
      </c>
      <c r="J19559" s="1" t="s">
        <v>12864</v>
      </c>
      <c r="K19559" s="1" t="s">
        <v>33</v>
      </c>
      <c r="L19559" s="1" t="s">
        <v>109</v>
      </c>
      <c r="M19559" s="1">
        <v>1</v>
      </c>
      <c r="N19559" s="1" t="s">
        <v>26</v>
      </c>
      <c r="O19559" s="1">
        <v>635</v>
      </c>
      <c r="P19559" s="1" t="s">
        <v>660</v>
      </c>
      <c r="Q19559" s="1" t="s">
        <v>56</v>
      </c>
      <c r="R19559" s="1">
        <v>440014</v>
      </c>
      <c r="S19559" s="1" t="s">
        <v>29</v>
      </c>
      <c r="T19559" s="1" t="b">
        <v>0</v>
      </c>
    </row>
    <row r="19560" spans="1:20" x14ac:dyDescent="0.25">
      <c r="A19560" s="1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s="2">
        <v>44597</v>
      </c>
      <c r="G19560" s="2" t="str">
        <f t="shared" si="305"/>
        <v>Feb</v>
      </c>
      <c r="H19560" s="1" t="s">
        <v>21</v>
      </c>
      <c r="I19560" s="1" t="s">
        <v>62</v>
      </c>
      <c r="J19560" s="1" t="s">
        <v>2354</v>
      </c>
      <c r="K19560" s="1" t="s">
        <v>33</v>
      </c>
      <c r="L19560" s="1" t="s">
        <v>109</v>
      </c>
      <c r="M19560" s="1">
        <v>1</v>
      </c>
      <c r="N19560" s="1" t="s">
        <v>26</v>
      </c>
      <c r="O19560" s="1">
        <v>635</v>
      </c>
      <c r="P19560" s="1" t="s">
        <v>13181</v>
      </c>
      <c r="Q19560" s="1" t="s">
        <v>41</v>
      </c>
      <c r="R19560" s="1">
        <v>700137</v>
      </c>
      <c r="S19560" s="1" t="s">
        <v>29</v>
      </c>
      <c r="T19560" s="1" t="b">
        <v>0</v>
      </c>
    </row>
    <row r="19561" spans="1:20" x14ac:dyDescent="0.25">
      <c r="A19561" s="1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s="2">
        <v>44597</v>
      </c>
      <c r="G19561" s="2" t="str">
        <f t="shared" si="305"/>
        <v>Feb</v>
      </c>
      <c r="H19561" s="1" t="s">
        <v>21</v>
      </c>
      <c r="I19561" s="1" t="s">
        <v>43</v>
      </c>
      <c r="J19561" s="1" t="s">
        <v>24866</v>
      </c>
      <c r="K19561" s="1" t="s">
        <v>24</v>
      </c>
      <c r="L19561" s="1" t="s">
        <v>25</v>
      </c>
      <c r="M19561" s="1">
        <v>1</v>
      </c>
      <c r="N19561" s="1" t="s">
        <v>26</v>
      </c>
      <c r="O19561" s="1">
        <v>376</v>
      </c>
      <c r="P19561" s="1" t="s">
        <v>85</v>
      </c>
      <c r="Q19561" s="1" t="s">
        <v>86</v>
      </c>
      <c r="R19561" s="1">
        <v>500059</v>
      </c>
      <c r="S19561" s="1" t="s">
        <v>29</v>
      </c>
      <c r="T19561" s="1" t="b">
        <v>0</v>
      </c>
    </row>
    <row r="19562" spans="1:20" x14ac:dyDescent="0.25">
      <c r="A19562" s="1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s="2">
        <v>44597</v>
      </c>
      <c r="G19562" s="2" t="str">
        <f t="shared" si="305"/>
        <v>Feb</v>
      </c>
      <c r="H19562" s="1" t="s">
        <v>21</v>
      </c>
      <c r="I19562" s="1" t="s">
        <v>22</v>
      </c>
      <c r="J19562" s="1" t="s">
        <v>1428</v>
      </c>
      <c r="K19562" s="1" t="s">
        <v>33</v>
      </c>
      <c r="L19562" s="1" t="s">
        <v>34</v>
      </c>
      <c r="M19562" s="1">
        <v>1</v>
      </c>
      <c r="N19562" s="1" t="s">
        <v>26</v>
      </c>
      <c r="O19562" s="1">
        <v>1228</v>
      </c>
      <c r="P19562" s="1" t="s">
        <v>1325</v>
      </c>
      <c r="Q19562" s="1" t="s">
        <v>126</v>
      </c>
      <c r="R19562" s="1">
        <v>462026</v>
      </c>
      <c r="S19562" s="1" t="s">
        <v>29</v>
      </c>
      <c r="T19562" s="1" t="b">
        <v>0</v>
      </c>
    </row>
    <row r="19563" spans="1:20" x14ac:dyDescent="0.25">
      <c r="A19563" s="1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s="2">
        <v>44597</v>
      </c>
      <c r="G19563" s="2" t="str">
        <f t="shared" si="305"/>
        <v>Feb</v>
      </c>
      <c r="H19563" s="1" t="s">
        <v>21</v>
      </c>
      <c r="I19563" s="1" t="s">
        <v>22</v>
      </c>
      <c r="J19563" s="1" t="s">
        <v>165</v>
      </c>
      <c r="K19563" s="1" t="s">
        <v>33</v>
      </c>
      <c r="L19563" s="1" t="s">
        <v>45</v>
      </c>
      <c r="M19563" s="1">
        <v>1</v>
      </c>
      <c r="N19563" s="1" t="s">
        <v>26</v>
      </c>
      <c r="O19563" s="1">
        <v>1112</v>
      </c>
      <c r="P19563" s="1" t="s">
        <v>3809</v>
      </c>
      <c r="Q19563" s="1" t="s">
        <v>126</v>
      </c>
      <c r="R19563" s="1">
        <v>480001</v>
      </c>
      <c r="S19563" s="1" t="s">
        <v>29</v>
      </c>
      <c r="T19563" s="1" t="b">
        <v>0</v>
      </c>
    </row>
    <row r="19564" spans="1:20" x14ac:dyDescent="0.25">
      <c r="A19564" s="1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s="2">
        <v>44597</v>
      </c>
      <c r="G19564" s="2" t="str">
        <f t="shared" si="305"/>
        <v>Feb</v>
      </c>
      <c r="H19564" s="1" t="s">
        <v>21</v>
      </c>
      <c r="I19564" s="1" t="s">
        <v>43</v>
      </c>
      <c r="J19564" s="1" t="s">
        <v>165</v>
      </c>
      <c r="K19564" s="1" t="s">
        <v>33</v>
      </c>
      <c r="L19564" s="1" t="s">
        <v>45</v>
      </c>
      <c r="M19564" s="1">
        <v>1</v>
      </c>
      <c r="N19564" s="1" t="s">
        <v>26</v>
      </c>
      <c r="O19564" s="1">
        <v>1163</v>
      </c>
      <c r="P19564" s="1" t="s">
        <v>59</v>
      </c>
      <c r="Q19564" s="1" t="s">
        <v>60</v>
      </c>
      <c r="R19564" s="1">
        <v>560043</v>
      </c>
      <c r="S19564" s="1" t="s">
        <v>29</v>
      </c>
      <c r="T19564" s="1" t="b">
        <v>0</v>
      </c>
    </row>
    <row r="19565" spans="1:20" x14ac:dyDescent="0.25">
      <c r="A19565" s="1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s="2">
        <v>44597</v>
      </c>
      <c r="G19565" s="2" t="str">
        <f t="shared" si="305"/>
        <v>Feb</v>
      </c>
      <c r="H19565" s="1" t="s">
        <v>21</v>
      </c>
      <c r="I19565" s="1" t="s">
        <v>43</v>
      </c>
      <c r="J19565" s="1" t="s">
        <v>6996</v>
      </c>
      <c r="K19565" s="1" t="s">
        <v>33</v>
      </c>
      <c r="L19565" s="1" t="s">
        <v>109</v>
      </c>
      <c r="M19565" s="1">
        <v>1</v>
      </c>
      <c r="N19565" s="1" t="s">
        <v>26</v>
      </c>
      <c r="O19565" s="1">
        <v>771</v>
      </c>
      <c r="P19565" s="1" t="s">
        <v>433</v>
      </c>
      <c r="Q19565" s="1" t="s">
        <v>56</v>
      </c>
      <c r="R19565" s="1">
        <v>411061</v>
      </c>
      <c r="S19565" s="1" t="s">
        <v>29</v>
      </c>
      <c r="T19565" s="1" t="b">
        <v>1</v>
      </c>
    </row>
    <row r="19566" spans="1:20" x14ac:dyDescent="0.25">
      <c r="A19566" s="1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s="2">
        <v>44597</v>
      </c>
      <c r="G19566" s="2" t="str">
        <f t="shared" si="305"/>
        <v>Feb</v>
      </c>
      <c r="H19566" s="1" t="s">
        <v>21</v>
      </c>
      <c r="I19566" s="1" t="s">
        <v>88</v>
      </c>
      <c r="J19566" s="1" t="s">
        <v>2706</v>
      </c>
      <c r="K19566" s="1" t="s">
        <v>33</v>
      </c>
      <c r="L19566" s="1" t="s">
        <v>98</v>
      </c>
      <c r="M19566" s="1">
        <v>1</v>
      </c>
      <c r="N19566" s="1" t="s">
        <v>26</v>
      </c>
      <c r="O19566" s="1">
        <v>551</v>
      </c>
      <c r="P19566" s="1" t="s">
        <v>3280</v>
      </c>
      <c r="Q19566" s="1" t="s">
        <v>3281</v>
      </c>
      <c r="R19566" s="1">
        <v>797112</v>
      </c>
      <c r="S19566" s="1" t="s">
        <v>29</v>
      </c>
      <c r="T19566" s="1" t="b">
        <v>0</v>
      </c>
    </row>
    <row r="19567" spans="1:20" x14ac:dyDescent="0.25">
      <c r="A19567" s="1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s="2">
        <v>44597</v>
      </c>
      <c r="G19567" s="2" t="str">
        <f t="shared" si="305"/>
        <v>Feb</v>
      </c>
      <c r="H19567" s="1" t="s">
        <v>21</v>
      </c>
      <c r="I19567" s="1" t="s">
        <v>57</v>
      </c>
      <c r="J19567" s="1" t="s">
        <v>2296</v>
      </c>
      <c r="K19567" s="1" t="s">
        <v>33</v>
      </c>
      <c r="L19567" s="1" t="s">
        <v>25</v>
      </c>
      <c r="M19567" s="1">
        <v>1</v>
      </c>
      <c r="N19567" s="1" t="s">
        <v>26</v>
      </c>
      <c r="O19567" s="1">
        <v>702</v>
      </c>
      <c r="P19567" s="1" t="s">
        <v>1403</v>
      </c>
      <c r="Q19567" s="1" t="s">
        <v>100</v>
      </c>
      <c r="R19567" s="1">
        <v>342003</v>
      </c>
      <c r="S19567" s="1" t="s">
        <v>29</v>
      </c>
      <c r="T19567" s="1" t="b">
        <v>0</v>
      </c>
    </row>
    <row r="19568" spans="1:20" x14ac:dyDescent="0.25">
      <c r="A19568" s="1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s="2">
        <v>44597</v>
      </c>
      <c r="G19568" s="2" t="str">
        <f t="shared" si="305"/>
        <v>Feb</v>
      </c>
      <c r="H19568" s="1" t="s">
        <v>21</v>
      </c>
      <c r="I19568" s="1" t="s">
        <v>22</v>
      </c>
      <c r="J19568" s="1" t="s">
        <v>476</v>
      </c>
      <c r="K19568" s="1" t="s">
        <v>24</v>
      </c>
      <c r="L19568" s="1" t="s">
        <v>34</v>
      </c>
      <c r="M19568" s="1">
        <v>1</v>
      </c>
      <c r="N19568" s="1" t="s">
        <v>26</v>
      </c>
      <c r="O19568" s="1">
        <v>399</v>
      </c>
      <c r="P19568" s="1" t="s">
        <v>2990</v>
      </c>
      <c r="Q19568" s="1" t="s">
        <v>574</v>
      </c>
      <c r="R19568" s="1">
        <v>737132</v>
      </c>
      <c r="S19568" s="1" t="s">
        <v>29</v>
      </c>
      <c r="T19568" s="1" t="b">
        <v>0</v>
      </c>
    </row>
    <row r="19569" spans="1:20" x14ac:dyDescent="0.25">
      <c r="A19569" s="1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s="2">
        <v>44597</v>
      </c>
      <c r="G19569" s="2" t="str">
        <f t="shared" si="305"/>
        <v>Feb</v>
      </c>
      <c r="H19569" s="1" t="s">
        <v>21</v>
      </c>
      <c r="I19569" s="1" t="s">
        <v>22</v>
      </c>
      <c r="J19569" s="1" t="s">
        <v>21603</v>
      </c>
      <c r="K19569" s="1" t="s">
        <v>24</v>
      </c>
      <c r="L19569" s="1" t="s">
        <v>850</v>
      </c>
      <c r="M19569" s="1">
        <v>1</v>
      </c>
      <c r="N19569" s="1" t="s">
        <v>26</v>
      </c>
      <c r="O19569" s="1">
        <v>760</v>
      </c>
      <c r="P19569" s="1" t="s">
        <v>59</v>
      </c>
      <c r="Q19569" s="1" t="s">
        <v>60</v>
      </c>
      <c r="R19569" s="1">
        <v>560060</v>
      </c>
      <c r="S19569" s="1" t="s">
        <v>29</v>
      </c>
      <c r="T19569" s="1" t="b">
        <v>0</v>
      </c>
    </row>
    <row r="19570" spans="1:20" x14ac:dyDescent="0.25">
      <c r="A19570" s="1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s="2">
        <v>44597</v>
      </c>
      <c r="G19570" s="2" t="str">
        <f t="shared" si="305"/>
        <v>Feb</v>
      </c>
      <c r="H19570" s="1" t="s">
        <v>21</v>
      </c>
      <c r="I19570" s="1" t="s">
        <v>62</v>
      </c>
      <c r="J19570" s="1" t="s">
        <v>1171</v>
      </c>
      <c r="K19570" s="1" t="s">
        <v>33</v>
      </c>
      <c r="L19570" s="1" t="s">
        <v>34</v>
      </c>
      <c r="M19570" s="1">
        <v>1</v>
      </c>
      <c r="N19570" s="1" t="s">
        <v>26</v>
      </c>
      <c r="O19570" s="1">
        <v>788</v>
      </c>
      <c r="P19570" s="1" t="s">
        <v>169</v>
      </c>
      <c r="Q19570" s="1" t="s">
        <v>56</v>
      </c>
      <c r="R19570" s="1">
        <v>411015</v>
      </c>
      <c r="S19570" s="1" t="s">
        <v>29</v>
      </c>
      <c r="T19570" s="1" t="b">
        <v>0</v>
      </c>
    </row>
    <row r="19571" spans="1:20" x14ac:dyDescent="0.25">
      <c r="A19571" s="1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s="2">
        <v>44597</v>
      </c>
      <c r="G19571" s="2" t="str">
        <f t="shared" si="305"/>
        <v>Feb</v>
      </c>
      <c r="H19571" s="1" t="s">
        <v>21</v>
      </c>
      <c r="I19571" s="1" t="s">
        <v>22</v>
      </c>
      <c r="J19571" s="1" t="s">
        <v>58</v>
      </c>
      <c r="K19571" s="1" t="s">
        <v>24</v>
      </c>
      <c r="L19571" s="1" t="s">
        <v>25</v>
      </c>
      <c r="M19571" s="1">
        <v>1</v>
      </c>
      <c r="N19571" s="1" t="s">
        <v>26</v>
      </c>
      <c r="O19571" s="1">
        <v>735</v>
      </c>
      <c r="P19571" s="1" t="s">
        <v>135</v>
      </c>
      <c r="Q19571" s="1" t="s">
        <v>47</v>
      </c>
      <c r="R19571" s="1">
        <v>600087</v>
      </c>
      <c r="S19571" s="1" t="s">
        <v>29</v>
      </c>
      <c r="T19571" s="1" t="b">
        <v>0</v>
      </c>
    </row>
    <row r="19572" spans="1:20" x14ac:dyDescent="0.25">
      <c r="A19572" s="1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s="2">
        <v>44597</v>
      </c>
      <c r="G19572" s="2" t="str">
        <f t="shared" si="305"/>
        <v>Feb</v>
      </c>
      <c r="H19572" s="1" t="s">
        <v>21</v>
      </c>
      <c r="I19572" s="1" t="s">
        <v>43</v>
      </c>
      <c r="J19572" s="1" t="s">
        <v>4855</v>
      </c>
      <c r="K19572" s="1" t="s">
        <v>24</v>
      </c>
      <c r="L19572" s="1" t="s">
        <v>45</v>
      </c>
      <c r="M19572" s="1">
        <v>1</v>
      </c>
      <c r="N19572" s="1" t="s">
        <v>26</v>
      </c>
      <c r="O19572" s="1">
        <v>568</v>
      </c>
      <c r="P19572" s="1" t="s">
        <v>12543</v>
      </c>
      <c r="Q19572" s="1" t="s">
        <v>41</v>
      </c>
      <c r="R19572" s="1">
        <v>731101</v>
      </c>
      <c r="S19572" s="1" t="s">
        <v>29</v>
      </c>
      <c r="T19572" s="1" t="b">
        <v>0</v>
      </c>
    </row>
    <row r="19573" spans="1:20" x14ac:dyDescent="0.25">
      <c r="A19573" s="1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s="2">
        <v>44597</v>
      </c>
      <c r="G19573" s="2" t="str">
        <f t="shared" si="305"/>
        <v>Feb</v>
      </c>
      <c r="H19573" s="1" t="s">
        <v>21</v>
      </c>
      <c r="I19573" s="1" t="s">
        <v>57</v>
      </c>
      <c r="J19573" s="1" t="s">
        <v>10644</v>
      </c>
      <c r="K19573" s="1" t="s">
        <v>33</v>
      </c>
      <c r="L19573" s="1" t="s">
        <v>98</v>
      </c>
      <c r="M19573" s="1">
        <v>1</v>
      </c>
      <c r="N19573" s="1" t="s">
        <v>26</v>
      </c>
      <c r="O19573" s="1">
        <v>635</v>
      </c>
      <c r="P19573" s="1" t="s">
        <v>498</v>
      </c>
      <c r="Q19573" s="1" t="s">
        <v>86</v>
      </c>
      <c r="R19573" s="1">
        <v>500018</v>
      </c>
      <c r="S19573" s="1" t="s">
        <v>29</v>
      </c>
      <c r="T19573" s="1" t="b">
        <v>0</v>
      </c>
    </row>
    <row r="19574" spans="1:20" x14ac:dyDescent="0.25">
      <c r="A19574" s="1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s="2">
        <v>44597</v>
      </c>
      <c r="G19574" s="2" t="str">
        <f t="shared" si="305"/>
        <v>Feb</v>
      </c>
      <c r="H19574" s="1" t="s">
        <v>21</v>
      </c>
      <c r="I19574" s="1" t="s">
        <v>43</v>
      </c>
      <c r="J19574" s="1" t="s">
        <v>3099</v>
      </c>
      <c r="K19574" s="1" t="s">
        <v>33</v>
      </c>
      <c r="L19574" s="1" t="s">
        <v>45</v>
      </c>
      <c r="M19574" s="1">
        <v>1</v>
      </c>
      <c r="N19574" s="1" t="s">
        <v>26</v>
      </c>
      <c r="O19574" s="1">
        <v>1140</v>
      </c>
      <c r="P19574" s="1" t="s">
        <v>85</v>
      </c>
      <c r="Q19574" s="1" t="s">
        <v>86</v>
      </c>
      <c r="R19574" s="1">
        <v>500090</v>
      </c>
      <c r="S19574" s="1" t="s">
        <v>29</v>
      </c>
      <c r="T19574" s="1" t="b">
        <v>0</v>
      </c>
    </row>
    <row r="19575" spans="1:20" x14ac:dyDescent="0.25">
      <c r="A19575" s="1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s="2">
        <v>44597</v>
      </c>
      <c r="G19575" s="2" t="str">
        <f t="shared" si="305"/>
        <v>Feb</v>
      </c>
      <c r="H19575" s="1" t="s">
        <v>21</v>
      </c>
      <c r="I19575" s="1" t="s">
        <v>52</v>
      </c>
      <c r="J19575" s="1" t="s">
        <v>1244</v>
      </c>
      <c r="K19575" s="1" t="s">
        <v>33</v>
      </c>
      <c r="L19575" s="1" t="s">
        <v>109</v>
      </c>
      <c r="M19575" s="1">
        <v>1</v>
      </c>
      <c r="N19575" s="1" t="s">
        <v>26</v>
      </c>
      <c r="O19575" s="1">
        <v>1137</v>
      </c>
      <c r="P19575" s="1" t="s">
        <v>226</v>
      </c>
      <c r="Q19575" s="1" t="s">
        <v>60</v>
      </c>
      <c r="R19575" s="1">
        <v>560024</v>
      </c>
      <c r="S19575" s="1" t="s">
        <v>29</v>
      </c>
      <c r="T19575" s="1" t="b">
        <v>0</v>
      </c>
    </row>
    <row r="19576" spans="1:20" x14ac:dyDescent="0.25">
      <c r="A19576" s="1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s="2">
        <v>44597</v>
      </c>
      <c r="G19576" s="2" t="str">
        <f t="shared" si="305"/>
        <v>Feb</v>
      </c>
      <c r="H19576" s="1" t="s">
        <v>228</v>
      </c>
      <c r="I19576" s="1" t="s">
        <v>88</v>
      </c>
      <c r="J19576" s="1" t="s">
        <v>1432</v>
      </c>
      <c r="K19576" s="1" t="s">
        <v>33</v>
      </c>
      <c r="L19576" s="1" t="s">
        <v>45</v>
      </c>
      <c r="M19576" s="1">
        <v>1</v>
      </c>
      <c r="N19576" s="1" t="s">
        <v>26</v>
      </c>
      <c r="O19576" s="1">
        <v>824</v>
      </c>
      <c r="P19576" s="1" t="s">
        <v>8863</v>
      </c>
      <c r="Q19576" s="1" t="s">
        <v>311</v>
      </c>
      <c r="R19576" s="1">
        <v>176088</v>
      </c>
      <c r="S19576" s="1" t="s">
        <v>29</v>
      </c>
      <c r="T19576" s="1" t="b">
        <v>0</v>
      </c>
    </row>
    <row r="19577" spans="1:20" x14ac:dyDescent="0.25">
      <c r="A19577" s="1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s="2">
        <v>44597</v>
      </c>
      <c r="G19577" s="2" t="str">
        <f t="shared" si="305"/>
        <v>Feb</v>
      </c>
      <c r="H19577" s="1" t="s">
        <v>21</v>
      </c>
      <c r="I19577" s="1" t="s">
        <v>57</v>
      </c>
      <c r="J19577" s="1" t="s">
        <v>1371</v>
      </c>
      <c r="K19577" s="1" t="s">
        <v>54</v>
      </c>
      <c r="L19577" s="1" t="s">
        <v>34</v>
      </c>
      <c r="M19577" s="1">
        <v>1</v>
      </c>
      <c r="N19577" s="1" t="s">
        <v>26</v>
      </c>
      <c r="O19577" s="1">
        <v>744</v>
      </c>
      <c r="P19577" s="1" t="s">
        <v>85</v>
      </c>
      <c r="Q19577" s="1" t="s">
        <v>86</v>
      </c>
      <c r="R19577" s="1">
        <v>500089</v>
      </c>
      <c r="S19577" s="1" t="s">
        <v>29</v>
      </c>
      <c r="T19577" s="1" t="b">
        <v>0</v>
      </c>
    </row>
    <row r="19578" spans="1:20" x14ac:dyDescent="0.25">
      <c r="A19578" s="1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s="2">
        <v>44597</v>
      </c>
      <c r="G19578" s="2" t="str">
        <f t="shared" si="305"/>
        <v>Feb</v>
      </c>
      <c r="H19578" s="1" t="s">
        <v>21</v>
      </c>
      <c r="I19578" s="1" t="s">
        <v>43</v>
      </c>
      <c r="J19578" s="1" t="s">
        <v>24883</v>
      </c>
      <c r="K19578" s="1" t="s">
        <v>24</v>
      </c>
      <c r="L19578" s="1" t="s">
        <v>98</v>
      </c>
      <c r="M19578" s="1">
        <v>1</v>
      </c>
      <c r="N19578" s="1" t="s">
        <v>26</v>
      </c>
      <c r="O19578" s="1">
        <v>376</v>
      </c>
      <c r="P19578" s="1" t="s">
        <v>300</v>
      </c>
      <c r="Q19578" s="1" t="s">
        <v>70</v>
      </c>
      <c r="R19578" s="1">
        <v>530013</v>
      </c>
      <c r="S19578" s="1" t="s">
        <v>29</v>
      </c>
      <c r="T19578" s="1" t="b">
        <v>0</v>
      </c>
    </row>
    <row r="19579" spans="1:20" x14ac:dyDescent="0.25">
      <c r="A19579" s="1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s="2">
        <v>44597</v>
      </c>
      <c r="G19579" s="2" t="str">
        <f t="shared" si="305"/>
        <v>Feb</v>
      </c>
      <c r="H19579" s="1" t="s">
        <v>21</v>
      </c>
      <c r="I19579" s="1" t="s">
        <v>43</v>
      </c>
      <c r="J19579" s="1" t="s">
        <v>7717</v>
      </c>
      <c r="K19579" s="1" t="s">
        <v>33</v>
      </c>
      <c r="L19579" s="1" t="s">
        <v>39</v>
      </c>
      <c r="M19579" s="1">
        <v>1</v>
      </c>
      <c r="N19579" s="1" t="s">
        <v>26</v>
      </c>
      <c r="O19579" s="1">
        <v>736</v>
      </c>
      <c r="P19579" s="1" t="s">
        <v>541</v>
      </c>
      <c r="Q19579" s="1" t="s">
        <v>247</v>
      </c>
      <c r="R19579" s="1">
        <v>824127</v>
      </c>
      <c r="S19579" s="1" t="s">
        <v>29</v>
      </c>
      <c r="T19579" s="1" t="b">
        <v>0</v>
      </c>
    </row>
    <row r="19580" spans="1:20" x14ac:dyDescent="0.25">
      <c r="A19580" s="1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s="2">
        <v>44597</v>
      </c>
      <c r="G19580" s="2" t="str">
        <f t="shared" si="305"/>
        <v>Feb</v>
      </c>
      <c r="H19580" s="1" t="s">
        <v>21</v>
      </c>
      <c r="I19580" s="1" t="s">
        <v>57</v>
      </c>
      <c r="J19580" s="1" t="s">
        <v>10644</v>
      </c>
      <c r="K19580" s="1" t="s">
        <v>33</v>
      </c>
      <c r="L19580" s="1" t="s">
        <v>98</v>
      </c>
      <c r="M19580" s="1">
        <v>1</v>
      </c>
      <c r="N19580" s="1" t="s">
        <v>26</v>
      </c>
      <c r="O19580" s="1">
        <v>635</v>
      </c>
      <c r="P19580" s="1" t="s">
        <v>531</v>
      </c>
      <c r="Q19580" s="1" t="s">
        <v>73</v>
      </c>
      <c r="R19580" s="1">
        <v>673005</v>
      </c>
      <c r="S19580" s="1" t="s">
        <v>29</v>
      </c>
      <c r="T19580" s="1" t="b">
        <v>0</v>
      </c>
    </row>
    <row r="19581" spans="1:20" x14ac:dyDescent="0.25">
      <c r="A19581" s="1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s="2">
        <v>44597</v>
      </c>
      <c r="G19581" s="2" t="str">
        <f t="shared" si="305"/>
        <v>Feb</v>
      </c>
      <c r="H19581" s="1" t="s">
        <v>21</v>
      </c>
      <c r="I19581" s="1" t="s">
        <v>43</v>
      </c>
      <c r="J19581" s="1" t="s">
        <v>17591</v>
      </c>
      <c r="K19581" s="1" t="s">
        <v>24</v>
      </c>
      <c r="L19581" s="1" t="s">
        <v>98</v>
      </c>
      <c r="M19581" s="1">
        <v>1</v>
      </c>
      <c r="N19581" s="1" t="s">
        <v>26</v>
      </c>
      <c r="O19581" s="1">
        <v>435</v>
      </c>
      <c r="P19581" s="1" t="s">
        <v>257</v>
      </c>
      <c r="Q19581" s="1" t="s">
        <v>56</v>
      </c>
      <c r="R19581" s="1">
        <v>400705</v>
      </c>
      <c r="S19581" s="1" t="s">
        <v>29</v>
      </c>
      <c r="T19581" s="1" t="b">
        <v>0</v>
      </c>
    </row>
    <row r="19582" spans="1:20" x14ac:dyDescent="0.25">
      <c r="A19582" s="1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s="2">
        <v>44597</v>
      </c>
      <c r="G19582" s="2" t="str">
        <f t="shared" si="305"/>
        <v>Feb</v>
      </c>
      <c r="H19582" s="1" t="s">
        <v>113</v>
      </c>
      <c r="I19582" s="1" t="s">
        <v>57</v>
      </c>
      <c r="J19582" s="1" t="s">
        <v>3502</v>
      </c>
      <c r="K19582" s="1" t="s">
        <v>24</v>
      </c>
      <c r="L19582" s="1" t="s">
        <v>45</v>
      </c>
      <c r="M19582" s="1">
        <v>1</v>
      </c>
      <c r="N19582" s="1" t="s">
        <v>26</v>
      </c>
      <c r="O19582" s="1">
        <v>528</v>
      </c>
      <c r="P19582" s="1" t="s">
        <v>277</v>
      </c>
      <c r="Q19582" s="1" t="s">
        <v>111</v>
      </c>
      <c r="R19582" s="1">
        <v>201305</v>
      </c>
      <c r="S19582" s="1" t="s">
        <v>29</v>
      </c>
      <c r="T19582" s="1" t="b">
        <v>0</v>
      </c>
    </row>
    <row r="19583" spans="1:20" x14ac:dyDescent="0.25">
      <c r="A19583" s="1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s="2">
        <v>44597</v>
      </c>
      <c r="G19583" s="2" t="str">
        <f t="shared" si="305"/>
        <v>Feb</v>
      </c>
      <c r="H19583" s="1" t="s">
        <v>21</v>
      </c>
      <c r="I19583" s="1" t="s">
        <v>22</v>
      </c>
      <c r="J19583" s="1" t="s">
        <v>24888</v>
      </c>
      <c r="K19583" s="1" t="s">
        <v>2006</v>
      </c>
      <c r="L19583" s="1" t="s">
        <v>25</v>
      </c>
      <c r="M19583" s="1">
        <v>1</v>
      </c>
      <c r="N19583" s="1" t="s">
        <v>26</v>
      </c>
      <c r="O19583" s="1">
        <v>229</v>
      </c>
      <c r="P19583" s="1" t="s">
        <v>2416</v>
      </c>
      <c r="Q19583" s="1" t="s">
        <v>70</v>
      </c>
      <c r="R19583" s="1">
        <v>533296</v>
      </c>
      <c r="S19583" s="1" t="s">
        <v>29</v>
      </c>
      <c r="T19583" s="1" t="b">
        <v>0</v>
      </c>
    </row>
    <row r="19584" spans="1:20" x14ac:dyDescent="0.25">
      <c r="A19584" s="1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s="2">
        <v>44597</v>
      </c>
      <c r="G19584" s="2" t="str">
        <f t="shared" si="305"/>
        <v>Feb</v>
      </c>
      <c r="H19584" s="1" t="s">
        <v>21</v>
      </c>
      <c r="I19584" s="1" t="s">
        <v>43</v>
      </c>
      <c r="J19584" s="1" t="s">
        <v>53</v>
      </c>
      <c r="K19584" s="1" t="s">
        <v>54</v>
      </c>
      <c r="L19584" s="1" t="s">
        <v>25</v>
      </c>
      <c r="M19584" s="1">
        <v>1</v>
      </c>
      <c r="N19584" s="1" t="s">
        <v>26</v>
      </c>
      <c r="O19584" s="1">
        <v>735</v>
      </c>
      <c r="P19584" s="1" t="s">
        <v>59</v>
      </c>
      <c r="Q19584" s="1" t="s">
        <v>60</v>
      </c>
      <c r="R19584" s="1">
        <v>560029</v>
      </c>
      <c r="S19584" s="1" t="s">
        <v>29</v>
      </c>
      <c r="T19584" s="1" t="b">
        <v>0</v>
      </c>
    </row>
    <row r="19585" spans="1:20" x14ac:dyDescent="0.25">
      <c r="A19585" s="1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s="2">
        <v>44597</v>
      </c>
      <c r="G19585" s="2" t="str">
        <f t="shared" si="305"/>
        <v>Feb</v>
      </c>
      <c r="H19585" s="1" t="s">
        <v>21</v>
      </c>
      <c r="I19585" s="1" t="s">
        <v>52</v>
      </c>
      <c r="J19585" s="1" t="s">
        <v>1815</v>
      </c>
      <c r="K19585" s="1" t="s">
        <v>33</v>
      </c>
      <c r="L19585" s="1" t="s">
        <v>39</v>
      </c>
      <c r="M19585" s="1">
        <v>1</v>
      </c>
      <c r="N19585" s="1" t="s">
        <v>26</v>
      </c>
      <c r="O19585" s="1">
        <v>999</v>
      </c>
      <c r="P19585" s="1" t="s">
        <v>1729</v>
      </c>
      <c r="Q19585" s="1" t="s">
        <v>60</v>
      </c>
      <c r="R19585" s="1">
        <v>580025</v>
      </c>
      <c r="S19585" s="1" t="s">
        <v>29</v>
      </c>
      <c r="T19585" s="1" t="b">
        <v>0</v>
      </c>
    </row>
    <row r="19586" spans="1:20" x14ac:dyDescent="0.25">
      <c r="A19586" s="1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s="2">
        <v>44597</v>
      </c>
      <c r="G19586" s="2" t="str">
        <f t="shared" si="305"/>
        <v>Feb</v>
      </c>
      <c r="H19586" s="1" t="s">
        <v>21</v>
      </c>
      <c r="I19586" s="1" t="s">
        <v>62</v>
      </c>
      <c r="J19586" s="1" t="s">
        <v>2761</v>
      </c>
      <c r="K19586" s="1" t="s">
        <v>54</v>
      </c>
      <c r="L19586" s="1" t="s">
        <v>39</v>
      </c>
      <c r="M19586" s="1">
        <v>1</v>
      </c>
      <c r="N19586" s="1" t="s">
        <v>26</v>
      </c>
      <c r="O19586" s="1">
        <v>735</v>
      </c>
      <c r="P19586" s="1" t="s">
        <v>17005</v>
      </c>
      <c r="Q19586" s="1" t="s">
        <v>80</v>
      </c>
      <c r="R19586" s="1">
        <v>781354</v>
      </c>
      <c r="S19586" s="1" t="s">
        <v>29</v>
      </c>
      <c r="T19586" s="1" t="b">
        <v>0</v>
      </c>
    </row>
    <row r="19587" spans="1:20" x14ac:dyDescent="0.25">
      <c r="A19587" s="1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s="2">
        <v>44597</v>
      </c>
      <c r="G19587" s="2" t="str">
        <f t="shared" ref="G19587:G19650" si="306">TEXT(F19587, "mmm")</f>
        <v>Feb</v>
      </c>
      <c r="H19587" s="1" t="s">
        <v>21</v>
      </c>
      <c r="I19587" s="1" t="s">
        <v>43</v>
      </c>
      <c r="J19587" s="1" t="s">
        <v>19137</v>
      </c>
      <c r="K19587" s="1" t="s">
        <v>54</v>
      </c>
      <c r="L19587" s="1" t="s">
        <v>39</v>
      </c>
      <c r="M19587" s="1">
        <v>1</v>
      </c>
      <c r="N19587" s="1" t="s">
        <v>26</v>
      </c>
      <c r="O19587" s="1">
        <v>690</v>
      </c>
      <c r="P19587" s="1" t="s">
        <v>654</v>
      </c>
      <c r="Q19587" s="1" t="s">
        <v>73</v>
      </c>
      <c r="R19587" s="1">
        <v>670706</v>
      </c>
      <c r="S19587" s="1" t="s">
        <v>29</v>
      </c>
      <c r="T19587" s="1" t="b">
        <v>0</v>
      </c>
    </row>
    <row r="19588" spans="1:20" x14ac:dyDescent="0.25">
      <c r="A19588" s="1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s="2">
        <v>44597</v>
      </c>
      <c r="G19588" s="2" t="str">
        <f t="shared" si="306"/>
        <v>Feb</v>
      </c>
      <c r="H19588" s="1" t="s">
        <v>21</v>
      </c>
      <c r="I19588" s="1" t="s">
        <v>22</v>
      </c>
      <c r="J19588" s="1" t="s">
        <v>10806</v>
      </c>
      <c r="K19588" s="1" t="s">
        <v>24</v>
      </c>
      <c r="L19588" s="1" t="s">
        <v>98</v>
      </c>
      <c r="M19588" s="1">
        <v>1</v>
      </c>
      <c r="N19588" s="1" t="s">
        <v>26</v>
      </c>
      <c r="O19588" s="1">
        <v>666</v>
      </c>
      <c r="P19588" s="1" t="s">
        <v>928</v>
      </c>
      <c r="Q19588" s="1" t="s">
        <v>36</v>
      </c>
      <c r="R19588" s="1">
        <v>122001</v>
      </c>
      <c r="S19588" s="1" t="s">
        <v>29</v>
      </c>
      <c r="T19588" s="1" t="b">
        <v>0</v>
      </c>
    </row>
    <row r="19589" spans="1:20" x14ac:dyDescent="0.25">
      <c r="A19589" s="1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s="2">
        <v>44597</v>
      </c>
      <c r="G19589" s="2" t="str">
        <f t="shared" si="306"/>
        <v>Feb</v>
      </c>
      <c r="H19589" s="1" t="s">
        <v>21</v>
      </c>
      <c r="I19589" s="1" t="s">
        <v>43</v>
      </c>
      <c r="J19589" s="1" t="s">
        <v>2356</v>
      </c>
      <c r="K19589" s="1" t="s">
        <v>75</v>
      </c>
      <c r="L19589" s="1" t="s">
        <v>109</v>
      </c>
      <c r="M19589" s="1">
        <v>1</v>
      </c>
      <c r="N19589" s="1" t="s">
        <v>26</v>
      </c>
      <c r="O19589" s="1">
        <v>399</v>
      </c>
      <c r="P19589" s="1" t="s">
        <v>300</v>
      </c>
      <c r="Q19589" s="1" t="s">
        <v>70</v>
      </c>
      <c r="R19589" s="1">
        <v>530017</v>
      </c>
      <c r="S19589" s="1" t="s">
        <v>29</v>
      </c>
      <c r="T19589" s="1" t="b">
        <v>0</v>
      </c>
    </row>
    <row r="19590" spans="1:20" x14ac:dyDescent="0.25">
      <c r="A19590" s="1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s="2">
        <v>44597</v>
      </c>
      <c r="G19590" s="2" t="str">
        <f t="shared" si="306"/>
        <v>Feb</v>
      </c>
      <c r="H19590" s="1" t="s">
        <v>21</v>
      </c>
      <c r="I19590" s="1" t="s">
        <v>52</v>
      </c>
      <c r="J19590" s="1" t="s">
        <v>6532</v>
      </c>
      <c r="K19590" s="1" t="s">
        <v>33</v>
      </c>
      <c r="L19590" s="1" t="s">
        <v>98</v>
      </c>
      <c r="M19590" s="1">
        <v>1</v>
      </c>
      <c r="N19590" s="1" t="s">
        <v>26</v>
      </c>
      <c r="O19590" s="1">
        <v>1233</v>
      </c>
      <c r="P19590" s="1" t="s">
        <v>85</v>
      </c>
      <c r="Q19590" s="1" t="s">
        <v>86</v>
      </c>
      <c r="R19590" s="1">
        <v>500047</v>
      </c>
      <c r="S19590" s="1" t="s">
        <v>29</v>
      </c>
      <c r="T19590" s="1" t="b">
        <v>0</v>
      </c>
    </row>
    <row r="19591" spans="1:20" x14ac:dyDescent="0.25">
      <c r="A19591" s="1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s="2">
        <v>44597</v>
      </c>
      <c r="G19591" s="2" t="str">
        <f t="shared" si="306"/>
        <v>Feb</v>
      </c>
      <c r="H19591" s="1" t="s">
        <v>21</v>
      </c>
      <c r="I19591" s="1" t="s">
        <v>22</v>
      </c>
      <c r="J19591" s="1" t="s">
        <v>22173</v>
      </c>
      <c r="K19591" s="1" t="s">
        <v>33</v>
      </c>
      <c r="L19591" s="1" t="s">
        <v>109</v>
      </c>
      <c r="M19591" s="1">
        <v>1</v>
      </c>
      <c r="N19591" s="1" t="s">
        <v>26</v>
      </c>
      <c r="O19591" s="1">
        <v>999</v>
      </c>
      <c r="P19591" s="1" t="s">
        <v>377</v>
      </c>
      <c r="Q19591" s="1" t="s">
        <v>47</v>
      </c>
      <c r="R19591" s="1">
        <v>641035</v>
      </c>
      <c r="S19591" s="1" t="s">
        <v>29</v>
      </c>
      <c r="T19591" s="1" t="b">
        <v>0</v>
      </c>
    </row>
    <row r="19592" spans="1:20" x14ac:dyDescent="0.25">
      <c r="A19592" s="1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s="2">
        <v>44597</v>
      </c>
      <c r="G19592" s="2" t="str">
        <f t="shared" si="306"/>
        <v>Feb</v>
      </c>
      <c r="H19592" s="1" t="s">
        <v>113</v>
      </c>
      <c r="I19592" s="1" t="s">
        <v>43</v>
      </c>
      <c r="J19592" s="1" t="s">
        <v>5490</v>
      </c>
      <c r="K19592" s="1" t="s">
        <v>24</v>
      </c>
      <c r="L19592" s="1" t="s">
        <v>98</v>
      </c>
      <c r="M19592" s="1">
        <v>1</v>
      </c>
      <c r="N19592" s="1" t="s">
        <v>26</v>
      </c>
      <c r="O19592" s="1">
        <v>382</v>
      </c>
      <c r="P19592" s="1" t="s">
        <v>387</v>
      </c>
      <c r="Q19592" s="1" t="s">
        <v>47</v>
      </c>
      <c r="R19592" s="1">
        <v>641045</v>
      </c>
      <c r="S19592" s="1" t="s">
        <v>29</v>
      </c>
      <c r="T19592" s="1" t="b">
        <v>0</v>
      </c>
    </row>
    <row r="19593" spans="1:20" x14ac:dyDescent="0.25">
      <c r="A19593" s="1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s="2">
        <v>44597</v>
      </c>
      <c r="G19593" s="2" t="str">
        <f t="shared" si="306"/>
        <v>Feb</v>
      </c>
      <c r="H19593" s="1" t="s">
        <v>21</v>
      </c>
      <c r="I19593" s="1" t="s">
        <v>52</v>
      </c>
      <c r="J19593" s="1" t="s">
        <v>1815</v>
      </c>
      <c r="K19593" s="1" t="s">
        <v>33</v>
      </c>
      <c r="L19593" s="1" t="s">
        <v>39</v>
      </c>
      <c r="M19593" s="1">
        <v>1</v>
      </c>
      <c r="N19593" s="1" t="s">
        <v>26</v>
      </c>
      <c r="O19593" s="1">
        <v>999</v>
      </c>
      <c r="P19593" s="1" t="s">
        <v>2198</v>
      </c>
      <c r="Q19593" s="1" t="s">
        <v>788</v>
      </c>
      <c r="R19593" s="1">
        <v>799001</v>
      </c>
      <c r="S19593" s="1" t="s">
        <v>29</v>
      </c>
      <c r="T19593" s="1" t="b">
        <v>0</v>
      </c>
    </row>
    <row r="19594" spans="1:20" x14ac:dyDescent="0.25">
      <c r="A19594" s="1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s="2">
        <v>44597</v>
      </c>
      <c r="G19594" s="2" t="str">
        <f t="shared" si="306"/>
        <v>Feb</v>
      </c>
      <c r="H19594" s="1" t="s">
        <v>21</v>
      </c>
      <c r="I19594" s="1" t="s">
        <v>43</v>
      </c>
      <c r="J19594" s="1" t="s">
        <v>831</v>
      </c>
      <c r="K19594" s="1" t="s">
        <v>209</v>
      </c>
      <c r="L19594" s="1" t="s">
        <v>210</v>
      </c>
      <c r="M19594" s="1">
        <v>1</v>
      </c>
      <c r="N19594" s="1" t="s">
        <v>26</v>
      </c>
      <c r="O19594" s="1">
        <v>325</v>
      </c>
      <c r="P19594" s="1" t="s">
        <v>59</v>
      </c>
      <c r="Q19594" s="1" t="s">
        <v>60</v>
      </c>
      <c r="R19594" s="1">
        <v>560068</v>
      </c>
      <c r="S19594" s="1" t="s">
        <v>29</v>
      </c>
      <c r="T19594" s="1" t="b">
        <v>0</v>
      </c>
    </row>
    <row r="19595" spans="1:20" x14ac:dyDescent="0.25">
      <c r="A19595" s="1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s="2">
        <v>44597</v>
      </c>
      <c r="G19595" s="2" t="str">
        <f t="shared" si="306"/>
        <v>Feb</v>
      </c>
      <c r="H19595" s="1" t="s">
        <v>228</v>
      </c>
      <c r="I19595" s="1" t="s">
        <v>22</v>
      </c>
      <c r="J19595" s="1" t="s">
        <v>12864</v>
      </c>
      <c r="K19595" s="1" t="s">
        <v>33</v>
      </c>
      <c r="L19595" s="1" t="s">
        <v>109</v>
      </c>
      <c r="M19595" s="1">
        <v>1</v>
      </c>
      <c r="N19595" s="1" t="s">
        <v>26</v>
      </c>
      <c r="O19595" s="1">
        <v>626</v>
      </c>
      <c r="P19595" s="1" t="s">
        <v>59</v>
      </c>
      <c r="Q19595" s="1" t="s">
        <v>60</v>
      </c>
      <c r="R19595" s="1">
        <v>560016</v>
      </c>
      <c r="S19595" s="1" t="s">
        <v>29</v>
      </c>
      <c r="T19595" s="1" t="b">
        <v>0</v>
      </c>
    </row>
    <row r="19596" spans="1:20" x14ac:dyDescent="0.25">
      <c r="A19596" s="1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s="2">
        <v>44597</v>
      </c>
      <c r="G19596" s="2" t="str">
        <f t="shared" si="306"/>
        <v>Feb</v>
      </c>
      <c r="H19596" s="1" t="s">
        <v>21</v>
      </c>
      <c r="I19596" s="1" t="s">
        <v>43</v>
      </c>
      <c r="J19596" s="1" t="s">
        <v>24901</v>
      </c>
      <c r="K19596" s="1" t="s">
        <v>33</v>
      </c>
      <c r="L19596" s="1" t="s">
        <v>66</v>
      </c>
      <c r="M19596" s="1">
        <v>1</v>
      </c>
      <c r="N19596" s="1" t="s">
        <v>26</v>
      </c>
      <c r="O19596" s="1">
        <v>1199</v>
      </c>
      <c r="P19596" s="1" t="s">
        <v>1869</v>
      </c>
      <c r="Q19596" s="1" t="s">
        <v>716</v>
      </c>
      <c r="R19596" s="1">
        <v>180004</v>
      </c>
      <c r="S19596" s="1" t="s">
        <v>29</v>
      </c>
      <c r="T19596" s="1" t="b">
        <v>0</v>
      </c>
    </row>
    <row r="19597" spans="1:20" x14ac:dyDescent="0.25">
      <c r="A19597" s="1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s="2">
        <v>44597</v>
      </c>
      <c r="G19597" s="2" t="str">
        <f t="shared" si="306"/>
        <v>Feb</v>
      </c>
      <c r="H19597" s="1" t="s">
        <v>21</v>
      </c>
      <c r="I19597" s="1" t="s">
        <v>43</v>
      </c>
      <c r="J19597" s="1" t="s">
        <v>2654</v>
      </c>
      <c r="K19597" s="1" t="s">
        <v>24</v>
      </c>
      <c r="L19597" s="1" t="s">
        <v>45</v>
      </c>
      <c r="M19597" s="1">
        <v>1</v>
      </c>
      <c r="N19597" s="1" t="s">
        <v>26</v>
      </c>
      <c r="O19597" s="1">
        <v>468</v>
      </c>
      <c r="P19597" s="1" t="s">
        <v>190</v>
      </c>
      <c r="Q19597" s="1" t="s">
        <v>60</v>
      </c>
      <c r="R19597" s="1">
        <v>576104</v>
      </c>
      <c r="S19597" s="1" t="s">
        <v>29</v>
      </c>
      <c r="T19597" s="1" t="b">
        <v>0</v>
      </c>
    </row>
    <row r="19598" spans="1:20" x14ac:dyDescent="0.25">
      <c r="A19598" s="1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s="2">
        <v>44597</v>
      </c>
      <c r="G19598" s="2" t="str">
        <f t="shared" si="306"/>
        <v>Feb</v>
      </c>
      <c r="H19598" s="1" t="s">
        <v>21</v>
      </c>
      <c r="I19598" s="1" t="s">
        <v>22</v>
      </c>
      <c r="J19598" s="1" t="s">
        <v>22173</v>
      </c>
      <c r="K19598" s="1" t="s">
        <v>33</v>
      </c>
      <c r="L19598" s="1" t="s">
        <v>109</v>
      </c>
      <c r="M19598" s="1">
        <v>1</v>
      </c>
      <c r="N19598" s="1" t="s">
        <v>26</v>
      </c>
      <c r="O19598" s="1">
        <v>999</v>
      </c>
      <c r="P19598" s="1" t="s">
        <v>135</v>
      </c>
      <c r="Q19598" s="1" t="s">
        <v>47</v>
      </c>
      <c r="R19598" s="1">
        <v>600075</v>
      </c>
      <c r="S19598" s="1" t="s">
        <v>29</v>
      </c>
      <c r="T19598" s="1" t="b">
        <v>0</v>
      </c>
    </row>
    <row r="19599" spans="1:20" x14ac:dyDescent="0.25">
      <c r="A19599" s="1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s="2">
        <v>44597</v>
      </c>
      <c r="G19599" s="2" t="str">
        <f t="shared" si="306"/>
        <v>Feb</v>
      </c>
      <c r="H19599" s="1" t="s">
        <v>21</v>
      </c>
      <c r="I19599" s="1" t="s">
        <v>43</v>
      </c>
      <c r="J19599" s="1" t="s">
        <v>18006</v>
      </c>
      <c r="K19599" s="1" t="s">
        <v>33</v>
      </c>
      <c r="L19599" s="1" t="s">
        <v>66</v>
      </c>
      <c r="M19599" s="1">
        <v>1</v>
      </c>
      <c r="N19599" s="1" t="s">
        <v>26</v>
      </c>
      <c r="O19599" s="1">
        <v>666</v>
      </c>
      <c r="P19599" s="1" t="s">
        <v>2213</v>
      </c>
      <c r="Q19599" s="1" t="s">
        <v>73</v>
      </c>
      <c r="R19599" s="1">
        <v>689505</v>
      </c>
      <c r="S19599" s="1" t="s">
        <v>29</v>
      </c>
      <c r="T19599" s="1" t="b">
        <v>0</v>
      </c>
    </row>
    <row r="19600" spans="1:20" x14ac:dyDescent="0.25">
      <c r="A19600" s="1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s="2">
        <v>44597</v>
      </c>
      <c r="G19600" s="2" t="str">
        <f t="shared" si="306"/>
        <v>Feb</v>
      </c>
      <c r="H19600" s="1" t="s">
        <v>21</v>
      </c>
      <c r="I19600" s="1" t="s">
        <v>43</v>
      </c>
      <c r="J19600" s="1" t="s">
        <v>813</v>
      </c>
      <c r="K19600" s="1" t="s">
        <v>33</v>
      </c>
      <c r="L19600" s="1" t="s">
        <v>66</v>
      </c>
      <c r="M19600" s="1">
        <v>1</v>
      </c>
      <c r="N19600" s="1" t="s">
        <v>26</v>
      </c>
      <c r="O19600" s="1">
        <v>1115</v>
      </c>
      <c r="P19600" s="1" t="s">
        <v>12788</v>
      </c>
      <c r="Q19600" s="1" t="s">
        <v>126</v>
      </c>
      <c r="R19600" s="1">
        <v>461771</v>
      </c>
      <c r="S19600" s="1" t="s">
        <v>29</v>
      </c>
      <c r="T19600" s="1" t="b">
        <v>0</v>
      </c>
    </row>
    <row r="19601" spans="1:20" x14ac:dyDescent="0.25">
      <c r="A19601" s="1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s="2">
        <v>44597</v>
      </c>
      <c r="G19601" s="2" t="str">
        <f t="shared" si="306"/>
        <v>Feb</v>
      </c>
      <c r="H19601" s="1" t="s">
        <v>21</v>
      </c>
      <c r="I19601" s="1" t="s">
        <v>43</v>
      </c>
      <c r="J19601" s="1" t="s">
        <v>1296</v>
      </c>
      <c r="K19601" s="1" t="s">
        <v>54</v>
      </c>
      <c r="L19601" s="1" t="s">
        <v>39</v>
      </c>
      <c r="M19601" s="1">
        <v>1</v>
      </c>
      <c r="N19601" s="1" t="s">
        <v>26</v>
      </c>
      <c r="O19601" s="1">
        <v>859</v>
      </c>
      <c r="P19601" s="1" t="s">
        <v>5952</v>
      </c>
      <c r="Q19601" s="1" t="s">
        <v>73</v>
      </c>
      <c r="R19601" s="1">
        <v>690517</v>
      </c>
      <c r="S19601" s="1" t="s">
        <v>29</v>
      </c>
      <c r="T19601" s="1" t="b">
        <v>0</v>
      </c>
    </row>
    <row r="19602" spans="1:20" x14ac:dyDescent="0.25">
      <c r="A19602" s="1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s="2">
        <v>44597</v>
      </c>
      <c r="G19602" s="2" t="str">
        <f t="shared" si="306"/>
        <v>Feb</v>
      </c>
      <c r="H19602" s="1" t="s">
        <v>21</v>
      </c>
      <c r="I19602" s="1" t="s">
        <v>88</v>
      </c>
      <c r="J19602" s="1" t="s">
        <v>24908</v>
      </c>
      <c r="K19602" s="1" t="s">
        <v>24</v>
      </c>
      <c r="L19602" s="1" t="s">
        <v>66</v>
      </c>
      <c r="M19602" s="1">
        <v>1</v>
      </c>
      <c r="N19602" s="1" t="s">
        <v>26</v>
      </c>
      <c r="O19602" s="1">
        <v>329</v>
      </c>
      <c r="P19602" s="1" t="s">
        <v>338</v>
      </c>
      <c r="Q19602" s="1" t="s">
        <v>86</v>
      </c>
      <c r="R19602" s="1">
        <v>500011</v>
      </c>
      <c r="S19602" s="1" t="s">
        <v>29</v>
      </c>
      <c r="T19602" s="1" t="b">
        <v>0</v>
      </c>
    </row>
    <row r="19603" spans="1:20" x14ac:dyDescent="0.25">
      <c r="A19603" s="1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s="2">
        <v>44597</v>
      </c>
      <c r="G19603" s="2" t="str">
        <f t="shared" si="306"/>
        <v>Feb</v>
      </c>
      <c r="H19603" s="1" t="s">
        <v>21</v>
      </c>
      <c r="I19603" s="1" t="s">
        <v>52</v>
      </c>
      <c r="J19603" s="1" t="s">
        <v>2134</v>
      </c>
      <c r="K19603" s="1" t="s">
        <v>75</v>
      </c>
      <c r="L19603" s="1" t="s">
        <v>34</v>
      </c>
      <c r="M19603" s="1">
        <v>1</v>
      </c>
      <c r="N19603" s="1" t="s">
        <v>26</v>
      </c>
      <c r="O19603" s="1">
        <v>599</v>
      </c>
      <c r="P19603" s="1" t="s">
        <v>584</v>
      </c>
      <c r="Q19603" s="1" t="s">
        <v>585</v>
      </c>
      <c r="R19603" s="1">
        <v>791111</v>
      </c>
      <c r="S19603" s="1" t="s">
        <v>29</v>
      </c>
      <c r="T19603" s="1" t="b">
        <v>0</v>
      </c>
    </row>
    <row r="19604" spans="1:20" x14ac:dyDescent="0.25">
      <c r="A19604" s="1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s="2">
        <v>44597</v>
      </c>
      <c r="G19604" s="2" t="str">
        <f t="shared" si="306"/>
        <v>Feb</v>
      </c>
      <c r="H19604" s="1" t="s">
        <v>21</v>
      </c>
      <c r="I19604" s="1" t="s">
        <v>31</v>
      </c>
      <c r="J19604" s="1" t="s">
        <v>4278</v>
      </c>
      <c r="K19604" s="1" t="s">
        <v>24</v>
      </c>
      <c r="L19604" s="1" t="s">
        <v>66</v>
      </c>
      <c r="M19604" s="1">
        <v>1</v>
      </c>
      <c r="N19604" s="1" t="s">
        <v>26</v>
      </c>
      <c r="O19604" s="1">
        <v>487</v>
      </c>
      <c r="P19604" s="1" t="s">
        <v>617</v>
      </c>
      <c r="Q19604" s="1" t="s">
        <v>73</v>
      </c>
      <c r="R19604" s="1">
        <v>680007</v>
      </c>
      <c r="S19604" s="1" t="s">
        <v>29</v>
      </c>
      <c r="T19604" s="1" t="b">
        <v>0</v>
      </c>
    </row>
    <row r="19605" spans="1:20" x14ac:dyDescent="0.25">
      <c r="A19605" s="1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s="2">
        <v>44597</v>
      </c>
      <c r="G19605" s="2" t="str">
        <f t="shared" si="306"/>
        <v>Feb</v>
      </c>
      <c r="H19605" s="1" t="s">
        <v>21</v>
      </c>
      <c r="I19605" s="1" t="s">
        <v>43</v>
      </c>
      <c r="J19605" s="1" t="s">
        <v>7225</v>
      </c>
      <c r="K19605" s="1" t="s">
        <v>24</v>
      </c>
      <c r="L19605" s="1" t="s">
        <v>34</v>
      </c>
      <c r="M19605" s="1">
        <v>1</v>
      </c>
      <c r="N19605" s="1" t="s">
        <v>26</v>
      </c>
      <c r="O19605" s="1">
        <v>666</v>
      </c>
      <c r="P19605" s="1" t="s">
        <v>2512</v>
      </c>
      <c r="Q19605" s="1" t="s">
        <v>126</v>
      </c>
      <c r="R19605" s="1">
        <v>461001</v>
      </c>
      <c r="S19605" s="1" t="s">
        <v>29</v>
      </c>
      <c r="T19605" s="1" t="b">
        <v>0</v>
      </c>
    </row>
    <row r="19606" spans="1:20" x14ac:dyDescent="0.25">
      <c r="A19606" s="1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s="2">
        <v>44597</v>
      </c>
      <c r="G19606" s="2" t="str">
        <f t="shared" si="306"/>
        <v>Feb</v>
      </c>
      <c r="H19606" s="1" t="s">
        <v>21</v>
      </c>
      <c r="I19606" s="1" t="s">
        <v>52</v>
      </c>
      <c r="J19606" s="1" t="s">
        <v>2358</v>
      </c>
      <c r="K19606" s="1" t="s">
        <v>33</v>
      </c>
      <c r="L19606" s="1" t="s">
        <v>66</v>
      </c>
      <c r="M19606" s="1">
        <v>1</v>
      </c>
      <c r="N19606" s="1" t="s">
        <v>26</v>
      </c>
      <c r="O19606" s="1">
        <v>655</v>
      </c>
      <c r="P19606" s="1" t="s">
        <v>103</v>
      </c>
      <c r="Q19606" s="1" t="s">
        <v>56</v>
      </c>
      <c r="R19606" s="1">
        <v>400077</v>
      </c>
      <c r="S19606" s="1" t="s">
        <v>29</v>
      </c>
      <c r="T19606" s="1" t="b">
        <v>0</v>
      </c>
    </row>
    <row r="19607" spans="1:20" x14ac:dyDescent="0.25">
      <c r="A19607" s="1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s="2">
        <v>44597</v>
      </c>
      <c r="G19607" s="2" t="str">
        <f t="shared" si="306"/>
        <v>Feb</v>
      </c>
      <c r="H19607" s="1" t="s">
        <v>21</v>
      </c>
      <c r="I19607" s="1" t="s">
        <v>62</v>
      </c>
      <c r="J19607" s="1" t="s">
        <v>3159</v>
      </c>
      <c r="K19607" s="1" t="s">
        <v>33</v>
      </c>
      <c r="L19607" s="1" t="s">
        <v>109</v>
      </c>
      <c r="M19607" s="1">
        <v>1</v>
      </c>
      <c r="N19607" s="1" t="s">
        <v>26</v>
      </c>
      <c r="O19607" s="1">
        <v>1068</v>
      </c>
      <c r="P19607" s="1" t="s">
        <v>510</v>
      </c>
      <c r="Q19607" s="1" t="s">
        <v>41</v>
      </c>
      <c r="R19607" s="1">
        <v>700031</v>
      </c>
      <c r="S19607" s="1" t="s">
        <v>29</v>
      </c>
      <c r="T19607" s="1" t="b">
        <v>0</v>
      </c>
    </row>
    <row r="19608" spans="1:20" x14ac:dyDescent="0.25">
      <c r="A19608" s="1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s="2">
        <v>44597</v>
      </c>
      <c r="G19608" s="2" t="str">
        <f t="shared" si="306"/>
        <v>Feb</v>
      </c>
      <c r="H19608" s="1" t="s">
        <v>21</v>
      </c>
      <c r="I19608" s="1" t="s">
        <v>43</v>
      </c>
      <c r="J19608" s="1" t="s">
        <v>545</v>
      </c>
      <c r="K19608" s="1" t="s">
        <v>24</v>
      </c>
      <c r="L19608" s="1" t="s">
        <v>34</v>
      </c>
      <c r="M19608" s="1">
        <v>1</v>
      </c>
      <c r="N19608" s="1" t="s">
        <v>26</v>
      </c>
      <c r="O19608" s="1">
        <v>399</v>
      </c>
      <c r="P19608" s="1" t="s">
        <v>90</v>
      </c>
      <c r="Q19608" s="1" t="s">
        <v>91</v>
      </c>
      <c r="R19608" s="1">
        <v>110029</v>
      </c>
      <c r="S19608" s="1" t="s">
        <v>29</v>
      </c>
      <c r="T19608" s="1" t="b">
        <v>0</v>
      </c>
    </row>
    <row r="19609" spans="1:20" x14ac:dyDescent="0.25">
      <c r="A19609" s="1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s="2">
        <v>44597</v>
      </c>
      <c r="G19609" s="2" t="str">
        <f t="shared" si="306"/>
        <v>Feb</v>
      </c>
      <c r="H19609" s="1" t="s">
        <v>21</v>
      </c>
      <c r="I19609" s="1" t="s">
        <v>31</v>
      </c>
      <c r="J19609" s="1" t="s">
        <v>12654</v>
      </c>
      <c r="K19609" s="1" t="s">
        <v>33</v>
      </c>
      <c r="L19609" s="1" t="s">
        <v>98</v>
      </c>
      <c r="M19609" s="1">
        <v>1</v>
      </c>
      <c r="N19609" s="1" t="s">
        <v>26</v>
      </c>
      <c r="O19609" s="1">
        <v>999</v>
      </c>
      <c r="P19609" s="1" t="s">
        <v>18022</v>
      </c>
      <c r="Q19609" s="1" t="s">
        <v>100</v>
      </c>
      <c r="R19609" s="1">
        <v>307026</v>
      </c>
      <c r="S19609" s="1" t="s">
        <v>29</v>
      </c>
      <c r="T19609" s="1" t="b">
        <v>0</v>
      </c>
    </row>
    <row r="19610" spans="1:20" x14ac:dyDescent="0.25">
      <c r="A19610" s="1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s="2">
        <v>44597</v>
      </c>
      <c r="G19610" s="2" t="str">
        <f t="shared" si="306"/>
        <v>Feb</v>
      </c>
      <c r="H19610" s="1" t="s">
        <v>21</v>
      </c>
      <c r="I19610" s="1" t="s">
        <v>52</v>
      </c>
      <c r="J19610" s="1" t="s">
        <v>3616</v>
      </c>
      <c r="K19610" s="1" t="s">
        <v>33</v>
      </c>
      <c r="L19610" s="1" t="s">
        <v>39</v>
      </c>
      <c r="M19610" s="1">
        <v>1</v>
      </c>
      <c r="N19610" s="1" t="s">
        <v>26</v>
      </c>
      <c r="O19610" s="1">
        <v>955</v>
      </c>
      <c r="P19610" s="1" t="s">
        <v>22919</v>
      </c>
      <c r="Q19610" s="1" t="s">
        <v>73</v>
      </c>
      <c r="R19610" s="1">
        <v>682306</v>
      </c>
      <c r="S19610" s="1" t="s">
        <v>29</v>
      </c>
      <c r="T19610" s="1" t="b">
        <v>0</v>
      </c>
    </row>
    <row r="19611" spans="1:20" x14ac:dyDescent="0.25">
      <c r="A19611" s="1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s="2">
        <v>44597</v>
      </c>
      <c r="G19611" s="2" t="str">
        <f t="shared" si="306"/>
        <v>Feb</v>
      </c>
      <c r="H19611" s="1" t="s">
        <v>21</v>
      </c>
      <c r="I19611" s="1" t="s">
        <v>22</v>
      </c>
      <c r="J19611" s="1" t="s">
        <v>1534</v>
      </c>
      <c r="K19611" s="1" t="s">
        <v>33</v>
      </c>
      <c r="L19611" s="1" t="s">
        <v>25</v>
      </c>
      <c r="M19611" s="1">
        <v>1</v>
      </c>
      <c r="N19611" s="1" t="s">
        <v>26</v>
      </c>
      <c r="O19611" s="1">
        <v>759</v>
      </c>
      <c r="P19611" s="1" t="s">
        <v>135</v>
      </c>
      <c r="Q19611" s="1" t="s">
        <v>47</v>
      </c>
      <c r="R19611" s="1">
        <v>600001</v>
      </c>
      <c r="S19611" s="1" t="s">
        <v>29</v>
      </c>
      <c r="T19611" s="1" t="b">
        <v>0</v>
      </c>
    </row>
    <row r="19612" spans="1:20" x14ac:dyDescent="0.25">
      <c r="A19612" s="1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s="2">
        <v>44597</v>
      </c>
      <c r="G19612" s="2" t="str">
        <f t="shared" si="306"/>
        <v>Feb</v>
      </c>
      <c r="H19612" s="1" t="s">
        <v>21</v>
      </c>
      <c r="I19612" s="1" t="s">
        <v>57</v>
      </c>
      <c r="J19612" s="1" t="s">
        <v>1534</v>
      </c>
      <c r="K19612" s="1" t="s">
        <v>33</v>
      </c>
      <c r="L19612" s="1" t="s">
        <v>25</v>
      </c>
      <c r="M19612" s="1">
        <v>1</v>
      </c>
      <c r="N19612" s="1" t="s">
        <v>26</v>
      </c>
      <c r="O19612" s="1">
        <v>759</v>
      </c>
      <c r="P19612" s="1" t="s">
        <v>1574</v>
      </c>
      <c r="Q19612" s="1" t="s">
        <v>111</v>
      </c>
      <c r="R19612" s="1">
        <v>282010</v>
      </c>
      <c r="S19612" s="1" t="s">
        <v>29</v>
      </c>
      <c r="T19612" s="1" t="b">
        <v>0</v>
      </c>
    </row>
    <row r="19613" spans="1:20" x14ac:dyDescent="0.25">
      <c r="A19613" s="1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s="2">
        <v>44597</v>
      </c>
      <c r="G19613" s="2" t="str">
        <f t="shared" si="306"/>
        <v>Feb</v>
      </c>
      <c r="H19613" s="1" t="s">
        <v>228</v>
      </c>
      <c r="I19613" s="1" t="s">
        <v>43</v>
      </c>
      <c r="J19613" s="1" t="s">
        <v>7005</v>
      </c>
      <c r="K19613" s="1" t="s">
        <v>24</v>
      </c>
      <c r="L19613" s="1" t="s">
        <v>45</v>
      </c>
      <c r="M19613" s="1">
        <v>1</v>
      </c>
      <c r="N19613" s="1" t="s">
        <v>26</v>
      </c>
      <c r="O19613" s="1">
        <v>301</v>
      </c>
      <c r="P19613" s="1" t="s">
        <v>1965</v>
      </c>
      <c r="Q19613" s="1" t="s">
        <v>247</v>
      </c>
      <c r="R19613" s="1">
        <v>824205</v>
      </c>
      <c r="S19613" s="1" t="s">
        <v>29</v>
      </c>
      <c r="T19613" s="1" t="b">
        <v>0</v>
      </c>
    </row>
    <row r="19614" spans="1:20" x14ac:dyDescent="0.25">
      <c r="A19614" s="1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s="2">
        <v>44597</v>
      </c>
      <c r="G19614" s="2" t="str">
        <f t="shared" si="306"/>
        <v>Feb</v>
      </c>
      <c r="H19614" s="1" t="s">
        <v>21</v>
      </c>
      <c r="I19614" s="1" t="s">
        <v>52</v>
      </c>
      <c r="J19614" s="1" t="s">
        <v>24919</v>
      </c>
      <c r="K19614" s="1" t="s">
        <v>24</v>
      </c>
      <c r="L19614" s="1" t="s">
        <v>66</v>
      </c>
      <c r="M19614" s="1">
        <v>1</v>
      </c>
      <c r="N19614" s="1" t="s">
        <v>26</v>
      </c>
      <c r="O19614" s="1">
        <v>419</v>
      </c>
      <c r="P19614" s="1" t="s">
        <v>9600</v>
      </c>
      <c r="Q19614" s="1" t="s">
        <v>95</v>
      </c>
      <c r="R19614" s="1">
        <v>770017</v>
      </c>
      <c r="S19614" s="1" t="s">
        <v>29</v>
      </c>
      <c r="T19614" s="1" t="b">
        <v>0</v>
      </c>
    </row>
    <row r="19615" spans="1:20" x14ac:dyDescent="0.25">
      <c r="A19615" s="1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s="2">
        <v>44597</v>
      </c>
      <c r="G19615" s="2" t="str">
        <f t="shared" si="306"/>
        <v>Feb</v>
      </c>
      <c r="H19615" s="1" t="s">
        <v>21</v>
      </c>
      <c r="I19615" s="1" t="s">
        <v>22</v>
      </c>
      <c r="J19615" s="1" t="s">
        <v>1022</v>
      </c>
      <c r="K19615" s="1" t="s">
        <v>33</v>
      </c>
      <c r="L19615" s="1" t="s">
        <v>25</v>
      </c>
      <c r="M19615" s="1">
        <v>1</v>
      </c>
      <c r="N19615" s="1" t="s">
        <v>26</v>
      </c>
      <c r="O19615" s="1">
        <v>751</v>
      </c>
      <c r="P19615" s="1" t="s">
        <v>1820</v>
      </c>
      <c r="Q19615" s="1" t="s">
        <v>1821</v>
      </c>
      <c r="R19615" s="1">
        <v>194101</v>
      </c>
      <c r="S19615" s="1" t="s">
        <v>29</v>
      </c>
      <c r="T19615" s="1" t="b">
        <v>0</v>
      </c>
    </row>
    <row r="19616" spans="1:20" x14ac:dyDescent="0.25">
      <c r="A19616" s="1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s="2">
        <v>44597</v>
      </c>
      <c r="G19616" s="2" t="str">
        <f t="shared" si="306"/>
        <v>Feb</v>
      </c>
      <c r="H19616" s="1" t="s">
        <v>21</v>
      </c>
      <c r="I19616" s="1" t="s">
        <v>43</v>
      </c>
      <c r="J19616" s="1" t="s">
        <v>7759</v>
      </c>
      <c r="K19616" s="1" t="s">
        <v>33</v>
      </c>
      <c r="L19616" s="1" t="s">
        <v>66</v>
      </c>
      <c r="M19616" s="1">
        <v>1</v>
      </c>
      <c r="N19616" s="1" t="s">
        <v>26</v>
      </c>
      <c r="O19616" s="1">
        <v>591</v>
      </c>
      <c r="P19616" s="1" t="s">
        <v>2153</v>
      </c>
      <c r="Q19616" s="1" t="s">
        <v>36</v>
      </c>
      <c r="R19616" s="1">
        <v>133001</v>
      </c>
      <c r="S19616" s="1" t="s">
        <v>29</v>
      </c>
      <c r="T19616" s="1" t="b">
        <v>0</v>
      </c>
    </row>
    <row r="19617" spans="1:20" x14ac:dyDescent="0.25">
      <c r="A19617" s="1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s="2">
        <v>44597</v>
      </c>
      <c r="G19617" s="2" t="str">
        <f t="shared" si="306"/>
        <v>Feb</v>
      </c>
      <c r="H19617" s="1" t="s">
        <v>21</v>
      </c>
      <c r="I19617" s="1" t="s">
        <v>22</v>
      </c>
      <c r="J19617" s="1" t="s">
        <v>9729</v>
      </c>
      <c r="K19617" s="1" t="s">
        <v>54</v>
      </c>
      <c r="L19617" s="1" t="s">
        <v>66</v>
      </c>
      <c r="M19617" s="1">
        <v>1</v>
      </c>
      <c r="N19617" s="1" t="s">
        <v>26</v>
      </c>
      <c r="O19617" s="1">
        <v>1099</v>
      </c>
      <c r="P19617" s="1" t="s">
        <v>338</v>
      </c>
      <c r="Q19617" s="1" t="s">
        <v>86</v>
      </c>
      <c r="R19617" s="1">
        <v>500026</v>
      </c>
      <c r="S19617" s="1" t="s">
        <v>29</v>
      </c>
      <c r="T19617" s="1" t="b">
        <v>0</v>
      </c>
    </row>
    <row r="19618" spans="1:20" x14ac:dyDescent="0.25">
      <c r="A19618" s="1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s="2">
        <v>44597</v>
      </c>
      <c r="G19618" s="2" t="str">
        <f t="shared" si="306"/>
        <v>Feb</v>
      </c>
      <c r="H19618" s="1" t="s">
        <v>21</v>
      </c>
      <c r="I19618" s="1" t="s">
        <v>43</v>
      </c>
      <c r="J19618" s="1" t="s">
        <v>900</v>
      </c>
      <c r="K19618" s="1" t="s">
        <v>33</v>
      </c>
      <c r="L19618" s="1" t="s">
        <v>39</v>
      </c>
      <c r="M19618" s="1">
        <v>1</v>
      </c>
      <c r="N19618" s="1" t="s">
        <v>26</v>
      </c>
      <c r="O19618" s="1">
        <v>635</v>
      </c>
      <c r="P19618" s="1" t="s">
        <v>135</v>
      </c>
      <c r="Q19618" s="1" t="s">
        <v>47</v>
      </c>
      <c r="R19618" s="1">
        <v>600096</v>
      </c>
      <c r="S19618" s="1" t="s">
        <v>29</v>
      </c>
      <c r="T19618" s="1" t="b">
        <v>0</v>
      </c>
    </row>
    <row r="19619" spans="1:20" x14ac:dyDescent="0.25">
      <c r="A19619" s="1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s="2">
        <v>44597</v>
      </c>
      <c r="G19619" s="2" t="str">
        <f t="shared" si="306"/>
        <v>Feb</v>
      </c>
      <c r="H19619" s="1" t="s">
        <v>21</v>
      </c>
      <c r="I19619" s="1" t="s">
        <v>88</v>
      </c>
      <c r="J19619" s="1" t="s">
        <v>17908</v>
      </c>
      <c r="K19619" s="1" t="s">
        <v>24</v>
      </c>
      <c r="L19619" s="1" t="s">
        <v>45</v>
      </c>
      <c r="M19619" s="1">
        <v>1</v>
      </c>
      <c r="N19619" s="1" t="s">
        <v>26</v>
      </c>
      <c r="O19619" s="1">
        <v>534</v>
      </c>
      <c r="P19619" s="1" t="s">
        <v>4655</v>
      </c>
      <c r="Q19619" s="1" t="s">
        <v>73</v>
      </c>
      <c r="R19619" s="1">
        <v>686668</v>
      </c>
      <c r="S19619" s="1" t="s">
        <v>29</v>
      </c>
      <c r="T19619" s="1" t="b">
        <v>0</v>
      </c>
    </row>
    <row r="19620" spans="1:20" x14ac:dyDescent="0.25">
      <c r="A19620" s="1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s="2">
        <v>44597</v>
      </c>
      <c r="G19620" s="2" t="str">
        <f t="shared" si="306"/>
        <v>Feb</v>
      </c>
      <c r="H19620" s="1" t="s">
        <v>21</v>
      </c>
      <c r="I19620" s="1" t="s">
        <v>43</v>
      </c>
      <c r="J19620" s="1" t="s">
        <v>2350</v>
      </c>
      <c r="K19620" s="1" t="s">
        <v>33</v>
      </c>
      <c r="L19620" s="1" t="s">
        <v>98</v>
      </c>
      <c r="M19620" s="1">
        <v>1</v>
      </c>
      <c r="N19620" s="1" t="s">
        <v>26</v>
      </c>
      <c r="O19620" s="1">
        <v>1163</v>
      </c>
      <c r="P19620" s="1" t="s">
        <v>11713</v>
      </c>
      <c r="Q19620" s="1" t="s">
        <v>56</v>
      </c>
      <c r="R19620" s="1">
        <v>423401</v>
      </c>
      <c r="S19620" s="1" t="s">
        <v>29</v>
      </c>
      <c r="T19620" s="1" t="b">
        <v>0</v>
      </c>
    </row>
    <row r="19621" spans="1:20" x14ac:dyDescent="0.25">
      <c r="A19621" s="1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s="2">
        <v>44597</v>
      </c>
      <c r="G19621" s="2" t="str">
        <f t="shared" si="306"/>
        <v>Feb</v>
      </c>
      <c r="H19621" s="1" t="s">
        <v>21</v>
      </c>
      <c r="I19621" s="1" t="s">
        <v>43</v>
      </c>
      <c r="J19621" s="1" t="s">
        <v>1884</v>
      </c>
      <c r="K19621" s="1" t="s">
        <v>75</v>
      </c>
      <c r="L19621" s="1" t="s">
        <v>45</v>
      </c>
      <c r="M19621" s="1">
        <v>1</v>
      </c>
      <c r="N19621" s="1" t="s">
        <v>26</v>
      </c>
      <c r="O19621" s="1">
        <v>693</v>
      </c>
      <c r="P19621" s="1" t="s">
        <v>928</v>
      </c>
      <c r="Q19621" s="1" t="s">
        <v>36</v>
      </c>
      <c r="R19621" s="1">
        <v>122009</v>
      </c>
      <c r="S19621" s="1" t="s">
        <v>29</v>
      </c>
      <c r="T19621" s="1" t="b">
        <v>0</v>
      </c>
    </row>
    <row r="19622" spans="1:20" x14ac:dyDescent="0.25">
      <c r="A19622" s="1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s="2">
        <v>44597</v>
      </c>
      <c r="G19622" s="2" t="str">
        <f t="shared" si="306"/>
        <v>Feb</v>
      </c>
      <c r="H19622" s="1" t="s">
        <v>21</v>
      </c>
      <c r="I19622" s="1" t="s">
        <v>31</v>
      </c>
      <c r="J19622" s="1" t="s">
        <v>16749</v>
      </c>
      <c r="K19622" s="1" t="s">
        <v>24</v>
      </c>
      <c r="L19622" s="1" t="s">
        <v>39</v>
      </c>
      <c r="M19622" s="1">
        <v>1</v>
      </c>
      <c r="N19622" s="1" t="s">
        <v>26</v>
      </c>
      <c r="O19622" s="1">
        <v>534</v>
      </c>
      <c r="P19622" s="1" t="s">
        <v>3532</v>
      </c>
      <c r="Q19622" s="1" t="s">
        <v>922</v>
      </c>
      <c r="R19622" s="1">
        <v>490009</v>
      </c>
      <c r="S19622" s="1" t="s">
        <v>29</v>
      </c>
      <c r="T19622" s="1" t="b">
        <v>0</v>
      </c>
    </row>
    <row r="19623" spans="1:20" x14ac:dyDescent="0.25">
      <c r="A19623" s="1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s="2">
        <v>44597</v>
      </c>
      <c r="G19623" s="2" t="str">
        <f t="shared" si="306"/>
        <v>Feb</v>
      </c>
      <c r="H19623" s="1" t="s">
        <v>21</v>
      </c>
      <c r="I19623" s="1" t="s">
        <v>88</v>
      </c>
      <c r="J19623" s="1" t="s">
        <v>396</v>
      </c>
      <c r="K19623" s="1" t="s">
        <v>33</v>
      </c>
      <c r="L19623" s="1" t="s">
        <v>34</v>
      </c>
      <c r="M19623" s="1">
        <v>1</v>
      </c>
      <c r="N19623" s="1" t="s">
        <v>26</v>
      </c>
      <c r="O19623" s="1">
        <v>788</v>
      </c>
      <c r="P19623" s="1" t="s">
        <v>350</v>
      </c>
      <c r="Q19623" s="1" t="s">
        <v>100</v>
      </c>
      <c r="R19623" s="1">
        <v>302017</v>
      </c>
      <c r="S19623" s="1" t="s">
        <v>29</v>
      </c>
      <c r="T19623" s="1" t="b">
        <v>0</v>
      </c>
    </row>
    <row r="19624" spans="1:20" x14ac:dyDescent="0.25">
      <c r="A19624" s="1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s="2">
        <v>44597</v>
      </c>
      <c r="G19624" s="2" t="str">
        <f t="shared" si="306"/>
        <v>Feb</v>
      </c>
      <c r="H19624" s="1" t="s">
        <v>21</v>
      </c>
      <c r="I19624" s="1" t="s">
        <v>43</v>
      </c>
      <c r="J19624" s="1" t="s">
        <v>424</v>
      </c>
      <c r="K19624" s="1" t="s">
        <v>54</v>
      </c>
      <c r="L19624" s="1" t="s">
        <v>45</v>
      </c>
      <c r="M19624" s="1">
        <v>1</v>
      </c>
      <c r="N19624" s="1" t="s">
        <v>26</v>
      </c>
      <c r="O19624" s="1">
        <v>771</v>
      </c>
      <c r="P19624" s="1" t="s">
        <v>40</v>
      </c>
      <c r="Q19624" s="1" t="s">
        <v>41</v>
      </c>
      <c r="R19624" s="1">
        <v>700014</v>
      </c>
      <c r="S19624" s="1" t="s">
        <v>29</v>
      </c>
      <c r="T19624" s="1" t="b">
        <v>0</v>
      </c>
    </row>
    <row r="19625" spans="1:20" x14ac:dyDescent="0.25">
      <c r="A19625" s="1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s="2">
        <v>44597</v>
      </c>
      <c r="G19625" s="2" t="str">
        <f t="shared" si="306"/>
        <v>Feb</v>
      </c>
      <c r="H19625" s="1" t="s">
        <v>21</v>
      </c>
      <c r="I19625" s="1" t="s">
        <v>22</v>
      </c>
      <c r="J19625" s="1" t="s">
        <v>21185</v>
      </c>
      <c r="K19625" s="1" t="s">
        <v>33</v>
      </c>
      <c r="L19625" s="1" t="s">
        <v>109</v>
      </c>
      <c r="M19625" s="1">
        <v>1</v>
      </c>
      <c r="N19625" s="1" t="s">
        <v>26</v>
      </c>
      <c r="O19625" s="1">
        <v>666</v>
      </c>
      <c r="P19625" s="1" t="s">
        <v>1377</v>
      </c>
      <c r="Q19625" s="1" t="s">
        <v>60</v>
      </c>
      <c r="R19625" s="1">
        <v>560035</v>
      </c>
      <c r="S19625" s="1" t="s">
        <v>29</v>
      </c>
      <c r="T19625" s="1" t="b">
        <v>0</v>
      </c>
    </row>
    <row r="19626" spans="1:20" x14ac:dyDescent="0.25">
      <c r="A19626" s="1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s="2">
        <v>44597</v>
      </c>
      <c r="G19626" s="2" t="str">
        <f t="shared" si="306"/>
        <v>Feb</v>
      </c>
      <c r="H19626" s="1" t="s">
        <v>21</v>
      </c>
      <c r="I19626" s="1" t="s">
        <v>43</v>
      </c>
      <c r="J19626" s="1" t="s">
        <v>12393</v>
      </c>
      <c r="K19626" s="1" t="s">
        <v>33</v>
      </c>
      <c r="L19626" s="1" t="s">
        <v>39</v>
      </c>
      <c r="M19626" s="1">
        <v>1</v>
      </c>
      <c r="N19626" s="1" t="s">
        <v>26</v>
      </c>
      <c r="O19626" s="1">
        <v>646</v>
      </c>
      <c r="P19626" s="1" t="s">
        <v>59</v>
      </c>
      <c r="Q19626" s="1" t="s">
        <v>60</v>
      </c>
      <c r="R19626" s="1">
        <v>560100</v>
      </c>
      <c r="S19626" s="1" t="s">
        <v>29</v>
      </c>
      <c r="T19626" s="1" t="b">
        <v>0</v>
      </c>
    </row>
    <row r="19627" spans="1:20" x14ac:dyDescent="0.25">
      <c r="A19627" s="1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s="2">
        <v>44597</v>
      </c>
      <c r="G19627" s="2" t="str">
        <f t="shared" si="306"/>
        <v>Feb</v>
      </c>
      <c r="H19627" s="1" t="s">
        <v>21</v>
      </c>
      <c r="I19627" s="1" t="s">
        <v>43</v>
      </c>
      <c r="J19627" s="1" t="s">
        <v>12692</v>
      </c>
      <c r="K19627" s="1" t="s">
        <v>24</v>
      </c>
      <c r="L19627" s="1" t="s">
        <v>45</v>
      </c>
      <c r="M19627" s="1">
        <v>1</v>
      </c>
      <c r="N19627" s="1" t="s">
        <v>26</v>
      </c>
      <c r="O19627" s="1">
        <v>696</v>
      </c>
      <c r="P19627" s="1" t="s">
        <v>358</v>
      </c>
      <c r="Q19627" s="1" t="s">
        <v>56</v>
      </c>
      <c r="R19627" s="1">
        <v>400610</v>
      </c>
      <c r="S19627" s="1" t="s">
        <v>29</v>
      </c>
      <c r="T19627" s="1" t="b">
        <v>0</v>
      </c>
    </row>
    <row r="19628" spans="1:20" x14ac:dyDescent="0.25">
      <c r="A19628" s="1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s="2">
        <v>44597</v>
      </c>
      <c r="G19628" s="2" t="str">
        <f t="shared" si="306"/>
        <v>Feb</v>
      </c>
      <c r="H19628" s="1" t="s">
        <v>21</v>
      </c>
      <c r="I19628" s="1" t="s">
        <v>52</v>
      </c>
      <c r="J19628" s="1" t="s">
        <v>13345</v>
      </c>
      <c r="K19628" s="1" t="s">
        <v>24</v>
      </c>
      <c r="L19628" s="1" t="s">
        <v>25</v>
      </c>
      <c r="M19628" s="1">
        <v>1</v>
      </c>
      <c r="N19628" s="1" t="s">
        <v>26</v>
      </c>
      <c r="O19628" s="1">
        <v>390</v>
      </c>
      <c r="P19628" s="1" t="s">
        <v>270</v>
      </c>
      <c r="Q19628" s="1" t="s">
        <v>145</v>
      </c>
      <c r="R19628" s="1">
        <v>392001</v>
      </c>
      <c r="S19628" s="1" t="s">
        <v>29</v>
      </c>
      <c r="T19628" s="1" t="b">
        <v>0</v>
      </c>
    </row>
    <row r="19629" spans="1:20" x14ac:dyDescent="0.25">
      <c r="A19629" s="1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s="2">
        <v>44597</v>
      </c>
      <c r="G19629" s="2" t="str">
        <f t="shared" si="306"/>
        <v>Feb</v>
      </c>
      <c r="H19629" s="1" t="s">
        <v>21</v>
      </c>
      <c r="I19629" s="1" t="s">
        <v>62</v>
      </c>
      <c r="J19629" s="1" t="s">
        <v>5283</v>
      </c>
      <c r="K19629" s="1" t="s">
        <v>75</v>
      </c>
      <c r="L19629" s="1" t="s">
        <v>98</v>
      </c>
      <c r="M19629" s="1">
        <v>1</v>
      </c>
      <c r="N19629" s="1" t="s">
        <v>26</v>
      </c>
      <c r="O19629" s="1">
        <v>513</v>
      </c>
      <c r="P19629" s="1" t="s">
        <v>230</v>
      </c>
      <c r="Q19629" s="1" t="s">
        <v>56</v>
      </c>
      <c r="R19629" s="1">
        <v>421306</v>
      </c>
      <c r="S19629" s="1" t="s">
        <v>29</v>
      </c>
      <c r="T19629" s="1" t="b">
        <v>0</v>
      </c>
    </row>
    <row r="19630" spans="1:20" x14ac:dyDescent="0.25">
      <c r="A19630" s="1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s="2">
        <v>44597</v>
      </c>
      <c r="G19630" s="2" t="str">
        <f t="shared" si="306"/>
        <v>Feb</v>
      </c>
      <c r="H19630" s="1" t="s">
        <v>21</v>
      </c>
      <c r="I19630" s="1" t="s">
        <v>31</v>
      </c>
      <c r="J19630" s="1" t="s">
        <v>476</v>
      </c>
      <c r="K19630" s="1" t="s">
        <v>24</v>
      </c>
      <c r="L19630" s="1" t="s">
        <v>34</v>
      </c>
      <c r="M19630" s="1">
        <v>1</v>
      </c>
      <c r="N19630" s="1" t="s">
        <v>26</v>
      </c>
      <c r="O19630" s="1">
        <v>399</v>
      </c>
      <c r="P19630" s="1" t="s">
        <v>295</v>
      </c>
      <c r="Q19630" s="1" t="s">
        <v>238</v>
      </c>
      <c r="R19630" s="1">
        <v>834005</v>
      </c>
      <c r="S19630" s="1" t="s">
        <v>29</v>
      </c>
      <c r="T19630" s="1" t="b">
        <v>0</v>
      </c>
    </row>
    <row r="19631" spans="1:20" x14ac:dyDescent="0.25">
      <c r="A19631" s="1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s="2">
        <v>44597</v>
      </c>
      <c r="G19631" s="2" t="str">
        <f t="shared" si="306"/>
        <v>Feb</v>
      </c>
      <c r="H19631" s="1" t="s">
        <v>21</v>
      </c>
      <c r="I19631" s="1" t="s">
        <v>22</v>
      </c>
      <c r="J19631" s="1" t="s">
        <v>12315</v>
      </c>
      <c r="K19631" s="1" t="s">
        <v>33</v>
      </c>
      <c r="L19631" s="1" t="s">
        <v>66</v>
      </c>
      <c r="M19631" s="1">
        <v>1</v>
      </c>
      <c r="N19631" s="1" t="s">
        <v>26</v>
      </c>
      <c r="O19631" s="1">
        <v>747</v>
      </c>
      <c r="P19631" s="1" t="s">
        <v>2186</v>
      </c>
      <c r="Q19631" s="1" t="s">
        <v>70</v>
      </c>
      <c r="R19631" s="1">
        <v>518002</v>
      </c>
      <c r="S19631" s="1" t="s">
        <v>29</v>
      </c>
      <c r="T19631" s="1" t="b">
        <v>0</v>
      </c>
    </row>
    <row r="19632" spans="1:20" x14ac:dyDescent="0.25">
      <c r="A19632" s="1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s="2">
        <v>44597</v>
      </c>
      <c r="G19632" s="2" t="str">
        <f t="shared" si="306"/>
        <v>Feb</v>
      </c>
      <c r="H19632" s="1" t="s">
        <v>21</v>
      </c>
      <c r="I19632" s="1" t="s">
        <v>43</v>
      </c>
      <c r="J19632" s="1" t="s">
        <v>6096</v>
      </c>
      <c r="K19632" s="1" t="s">
        <v>24</v>
      </c>
      <c r="L19632" s="1" t="s">
        <v>66</v>
      </c>
      <c r="M19632" s="1">
        <v>1</v>
      </c>
      <c r="N19632" s="1" t="s">
        <v>26</v>
      </c>
      <c r="O19632" s="1">
        <v>416</v>
      </c>
      <c r="P19632" s="1" t="s">
        <v>90</v>
      </c>
      <c r="Q19632" s="1" t="s">
        <v>91</v>
      </c>
      <c r="R19632" s="1">
        <v>110068</v>
      </c>
      <c r="S19632" s="1" t="s">
        <v>29</v>
      </c>
      <c r="T19632" s="1" t="b">
        <v>0</v>
      </c>
    </row>
    <row r="19633" spans="1:20" x14ac:dyDescent="0.25">
      <c r="A19633" s="1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s="2">
        <v>44597</v>
      </c>
      <c r="G19633" s="2" t="str">
        <f t="shared" si="306"/>
        <v>Feb</v>
      </c>
      <c r="H19633" s="1" t="s">
        <v>21</v>
      </c>
      <c r="I19633" s="1" t="s">
        <v>43</v>
      </c>
      <c r="J19633" s="1" t="s">
        <v>412</v>
      </c>
      <c r="K19633" s="1" t="s">
        <v>33</v>
      </c>
      <c r="L19633" s="1" t="s">
        <v>39</v>
      </c>
      <c r="M19633" s="1">
        <v>1</v>
      </c>
      <c r="N19633" s="1" t="s">
        <v>26</v>
      </c>
      <c r="O19633" s="1">
        <v>664</v>
      </c>
      <c r="P19633" s="1" t="s">
        <v>570</v>
      </c>
      <c r="Q19633" s="1" t="s">
        <v>47</v>
      </c>
      <c r="R19633" s="1">
        <v>600093</v>
      </c>
      <c r="S19633" s="1" t="s">
        <v>29</v>
      </c>
      <c r="T19633" s="1" t="b">
        <v>0</v>
      </c>
    </row>
    <row r="19634" spans="1:20" x14ac:dyDescent="0.25">
      <c r="A19634" s="1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s="2">
        <v>44597</v>
      </c>
      <c r="G19634" s="2" t="str">
        <f t="shared" si="306"/>
        <v>Feb</v>
      </c>
      <c r="H19634" s="1" t="s">
        <v>21</v>
      </c>
      <c r="I19634" s="1" t="s">
        <v>43</v>
      </c>
      <c r="J19634" s="1" t="s">
        <v>2382</v>
      </c>
      <c r="K19634" s="1" t="s">
        <v>54</v>
      </c>
      <c r="L19634" s="1" t="s">
        <v>98</v>
      </c>
      <c r="M19634" s="1">
        <v>1</v>
      </c>
      <c r="N19634" s="1" t="s">
        <v>26</v>
      </c>
      <c r="O19634" s="1">
        <v>735</v>
      </c>
      <c r="P19634" s="1" t="s">
        <v>254</v>
      </c>
      <c r="Q19634" s="1" t="s">
        <v>60</v>
      </c>
      <c r="R19634" s="1">
        <v>560032</v>
      </c>
      <c r="S19634" s="1" t="s">
        <v>29</v>
      </c>
      <c r="T19634" s="1" t="b">
        <v>0</v>
      </c>
    </row>
    <row r="19635" spans="1:20" x14ac:dyDescent="0.25">
      <c r="A19635" s="1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s="2">
        <v>44597</v>
      </c>
      <c r="G19635" s="2" t="str">
        <f t="shared" si="306"/>
        <v>Feb</v>
      </c>
      <c r="H19635" s="1" t="s">
        <v>21</v>
      </c>
      <c r="I19635" s="1" t="s">
        <v>57</v>
      </c>
      <c r="J19635" s="1" t="s">
        <v>6009</v>
      </c>
      <c r="K19635" s="1" t="s">
        <v>33</v>
      </c>
      <c r="L19635" s="1" t="s">
        <v>109</v>
      </c>
      <c r="M19635" s="1">
        <v>1</v>
      </c>
      <c r="N19635" s="1" t="s">
        <v>26</v>
      </c>
      <c r="O19635" s="1">
        <v>1695</v>
      </c>
      <c r="P19635" s="1" t="s">
        <v>59</v>
      </c>
      <c r="Q19635" s="1" t="s">
        <v>60</v>
      </c>
      <c r="R19635" s="1">
        <v>560078</v>
      </c>
      <c r="S19635" s="1" t="s">
        <v>29</v>
      </c>
      <c r="T19635" s="1" t="b">
        <v>0</v>
      </c>
    </row>
    <row r="19636" spans="1:20" x14ac:dyDescent="0.25">
      <c r="A19636" s="1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s="2">
        <v>44597</v>
      </c>
      <c r="G19636" s="2" t="str">
        <f t="shared" si="306"/>
        <v>Feb</v>
      </c>
      <c r="H19636" s="1" t="s">
        <v>21</v>
      </c>
      <c r="I19636" s="1" t="s">
        <v>31</v>
      </c>
      <c r="J19636" s="1" t="s">
        <v>165</v>
      </c>
      <c r="K19636" s="1" t="s">
        <v>33</v>
      </c>
      <c r="L19636" s="1" t="s">
        <v>45</v>
      </c>
      <c r="M19636" s="1">
        <v>1</v>
      </c>
      <c r="N19636" s="1" t="s">
        <v>26</v>
      </c>
      <c r="O19636" s="1">
        <v>969</v>
      </c>
      <c r="P19636" s="1" t="s">
        <v>1327</v>
      </c>
      <c r="Q19636" s="1" t="s">
        <v>111</v>
      </c>
      <c r="R19636" s="1">
        <v>201306</v>
      </c>
      <c r="S19636" s="1" t="s">
        <v>29</v>
      </c>
      <c r="T19636" s="1" t="b">
        <v>0</v>
      </c>
    </row>
    <row r="19637" spans="1:20" x14ac:dyDescent="0.25">
      <c r="A19637" s="1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s="2">
        <v>44597</v>
      </c>
      <c r="G19637" s="2" t="str">
        <f t="shared" si="306"/>
        <v>Feb</v>
      </c>
      <c r="H19637" s="1" t="s">
        <v>21</v>
      </c>
      <c r="I19637" s="1" t="s">
        <v>57</v>
      </c>
      <c r="J19637" s="1" t="s">
        <v>165</v>
      </c>
      <c r="K19637" s="1" t="s">
        <v>33</v>
      </c>
      <c r="L19637" s="1" t="s">
        <v>45</v>
      </c>
      <c r="M19637" s="1">
        <v>1</v>
      </c>
      <c r="N19637" s="1" t="s">
        <v>26</v>
      </c>
      <c r="O19637" s="1">
        <v>1111</v>
      </c>
      <c r="P19637" s="1" t="s">
        <v>24939</v>
      </c>
      <c r="Q19637" s="1" t="s">
        <v>60</v>
      </c>
      <c r="R19637" s="1">
        <v>575018</v>
      </c>
      <c r="S19637" s="1" t="s">
        <v>29</v>
      </c>
      <c r="T19637" s="1" t="b">
        <v>0</v>
      </c>
    </row>
    <row r="19638" spans="1:20" x14ac:dyDescent="0.25">
      <c r="A19638" s="1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s="2">
        <v>44597</v>
      </c>
      <c r="G19638" s="2" t="str">
        <f t="shared" si="306"/>
        <v>Feb</v>
      </c>
      <c r="H19638" s="1" t="s">
        <v>21</v>
      </c>
      <c r="I19638" s="1" t="s">
        <v>88</v>
      </c>
      <c r="J19638" s="1" t="s">
        <v>13905</v>
      </c>
      <c r="K19638" s="1" t="s">
        <v>24</v>
      </c>
      <c r="L19638" s="1" t="s">
        <v>34</v>
      </c>
      <c r="M19638" s="1">
        <v>1</v>
      </c>
      <c r="N19638" s="1" t="s">
        <v>26</v>
      </c>
      <c r="O19638" s="1">
        <v>599</v>
      </c>
      <c r="P19638" s="1" t="s">
        <v>35</v>
      </c>
      <c r="Q19638" s="1" t="s">
        <v>36</v>
      </c>
      <c r="R19638" s="1">
        <v>122001</v>
      </c>
      <c r="S19638" s="1" t="s">
        <v>29</v>
      </c>
      <c r="T19638" s="1" t="b">
        <v>0</v>
      </c>
    </row>
    <row r="19639" spans="1:20" x14ac:dyDescent="0.25">
      <c r="A19639" s="1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s="2">
        <v>44597</v>
      </c>
      <c r="G19639" s="2" t="str">
        <f t="shared" si="306"/>
        <v>Feb</v>
      </c>
      <c r="H19639" s="1" t="s">
        <v>21</v>
      </c>
      <c r="I19639" s="1" t="s">
        <v>43</v>
      </c>
      <c r="J19639" s="1" t="s">
        <v>17430</v>
      </c>
      <c r="K19639" s="1" t="s">
        <v>33</v>
      </c>
      <c r="L19639" s="1" t="s">
        <v>34</v>
      </c>
      <c r="M19639" s="1">
        <v>1</v>
      </c>
      <c r="N19639" s="1" t="s">
        <v>26</v>
      </c>
      <c r="O19639" s="1">
        <v>537</v>
      </c>
      <c r="P19639" s="1" t="s">
        <v>358</v>
      </c>
      <c r="Q19639" s="1" t="s">
        <v>56</v>
      </c>
      <c r="R19639" s="1">
        <v>401105</v>
      </c>
      <c r="S19639" s="1" t="s">
        <v>29</v>
      </c>
      <c r="T19639" s="1" t="b">
        <v>0</v>
      </c>
    </row>
    <row r="19640" spans="1:20" x14ac:dyDescent="0.25">
      <c r="A19640" s="1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s="2">
        <v>44597</v>
      </c>
      <c r="G19640" s="2" t="str">
        <f t="shared" si="306"/>
        <v>Feb</v>
      </c>
      <c r="H19640" s="1" t="s">
        <v>21</v>
      </c>
      <c r="I19640" s="1" t="s">
        <v>22</v>
      </c>
      <c r="J19640" s="1" t="s">
        <v>2761</v>
      </c>
      <c r="K19640" s="1" t="s">
        <v>54</v>
      </c>
      <c r="L19640" s="1" t="s">
        <v>39</v>
      </c>
      <c r="M19640" s="1">
        <v>1</v>
      </c>
      <c r="N19640" s="1" t="s">
        <v>26</v>
      </c>
      <c r="O19640" s="1">
        <v>735</v>
      </c>
      <c r="P19640" s="1" t="s">
        <v>135</v>
      </c>
      <c r="Q19640" s="1" t="s">
        <v>47</v>
      </c>
      <c r="R19640" s="1">
        <v>600037</v>
      </c>
      <c r="S19640" s="1" t="s">
        <v>29</v>
      </c>
      <c r="T19640" s="1" t="b">
        <v>0</v>
      </c>
    </row>
    <row r="19641" spans="1:20" x14ac:dyDescent="0.25">
      <c r="A19641" s="1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s="2">
        <v>44597</v>
      </c>
      <c r="G19641" s="2" t="str">
        <f t="shared" si="306"/>
        <v>Feb</v>
      </c>
      <c r="H19641" s="1" t="s">
        <v>21</v>
      </c>
      <c r="I19641" s="1" t="s">
        <v>57</v>
      </c>
      <c r="J19641" s="1" t="s">
        <v>119</v>
      </c>
      <c r="K19641" s="1" t="s">
        <v>33</v>
      </c>
      <c r="L19641" s="1" t="s">
        <v>98</v>
      </c>
      <c r="M19641" s="1">
        <v>1</v>
      </c>
      <c r="N19641" s="1" t="s">
        <v>26</v>
      </c>
      <c r="O19641" s="1">
        <v>788</v>
      </c>
      <c r="P19641" s="1" t="s">
        <v>246</v>
      </c>
      <c r="Q19641" s="1" t="s">
        <v>247</v>
      </c>
      <c r="R19641" s="1">
        <v>801102</v>
      </c>
      <c r="S19641" s="1" t="s">
        <v>29</v>
      </c>
      <c r="T19641" s="1" t="b">
        <v>0</v>
      </c>
    </row>
    <row r="19642" spans="1:20" x14ac:dyDescent="0.25">
      <c r="A19642" s="1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s="2">
        <v>44597</v>
      </c>
      <c r="G19642" s="2" t="str">
        <f t="shared" si="306"/>
        <v>Feb</v>
      </c>
      <c r="H19642" s="1" t="s">
        <v>21</v>
      </c>
      <c r="I19642" s="1" t="s">
        <v>43</v>
      </c>
      <c r="J19642" s="1" t="s">
        <v>628</v>
      </c>
      <c r="K19642" s="1" t="s">
        <v>24</v>
      </c>
      <c r="L19642" s="1" t="s">
        <v>45</v>
      </c>
      <c r="M19642" s="1">
        <v>1</v>
      </c>
      <c r="N19642" s="1" t="s">
        <v>26</v>
      </c>
      <c r="O19642" s="1">
        <v>635</v>
      </c>
      <c r="P19642" s="1" t="s">
        <v>669</v>
      </c>
      <c r="Q19642" s="1" t="s">
        <v>126</v>
      </c>
      <c r="R19642" s="1">
        <v>482001</v>
      </c>
      <c r="S19642" s="1" t="s">
        <v>29</v>
      </c>
      <c r="T19642" s="1" t="b">
        <v>0</v>
      </c>
    </row>
    <row r="19643" spans="1:20" x14ac:dyDescent="0.25">
      <c r="A19643" s="1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s="2">
        <v>44597</v>
      </c>
      <c r="G19643" s="2" t="str">
        <f t="shared" si="306"/>
        <v>Feb</v>
      </c>
      <c r="H19643" s="1" t="s">
        <v>21</v>
      </c>
      <c r="I19643" s="1" t="s">
        <v>43</v>
      </c>
      <c r="J19643" s="1" t="s">
        <v>2050</v>
      </c>
      <c r="K19643" s="1" t="s">
        <v>33</v>
      </c>
      <c r="L19643" s="1" t="s">
        <v>98</v>
      </c>
      <c r="M19643" s="1">
        <v>1</v>
      </c>
      <c r="N19643" s="1" t="s">
        <v>26</v>
      </c>
      <c r="O19643" s="1">
        <v>664</v>
      </c>
      <c r="P19643" s="1" t="s">
        <v>2967</v>
      </c>
      <c r="Q19643" s="1" t="s">
        <v>100</v>
      </c>
      <c r="R19643" s="1">
        <v>331403</v>
      </c>
      <c r="S19643" s="1" t="s">
        <v>29</v>
      </c>
      <c r="T19643" s="1" t="b">
        <v>0</v>
      </c>
    </row>
    <row r="19644" spans="1:20" x14ac:dyDescent="0.25">
      <c r="A19644" s="1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s="2">
        <v>44597</v>
      </c>
      <c r="G19644" s="2" t="str">
        <f t="shared" si="306"/>
        <v>Feb</v>
      </c>
      <c r="H19644" s="1" t="s">
        <v>21</v>
      </c>
      <c r="I19644" s="1" t="s">
        <v>52</v>
      </c>
      <c r="J19644" s="1" t="s">
        <v>20945</v>
      </c>
      <c r="K19644" s="1" t="s">
        <v>33</v>
      </c>
      <c r="L19644" s="1" t="s">
        <v>66</v>
      </c>
      <c r="M19644" s="1">
        <v>1</v>
      </c>
      <c r="N19644" s="1" t="s">
        <v>26</v>
      </c>
      <c r="O19644" s="1">
        <v>999</v>
      </c>
      <c r="P19644" s="1" t="s">
        <v>1953</v>
      </c>
      <c r="Q19644" s="1" t="s">
        <v>73</v>
      </c>
      <c r="R19644" s="1">
        <v>683112</v>
      </c>
      <c r="S19644" s="1" t="s">
        <v>29</v>
      </c>
      <c r="T19644" s="1" t="b">
        <v>0</v>
      </c>
    </row>
    <row r="19645" spans="1:20" x14ac:dyDescent="0.25">
      <c r="A19645" s="1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s="2">
        <v>44597</v>
      </c>
      <c r="G19645" s="2" t="str">
        <f t="shared" si="306"/>
        <v>Feb</v>
      </c>
      <c r="H19645" s="1" t="s">
        <v>21</v>
      </c>
      <c r="I19645" s="1" t="s">
        <v>31</v>
      </c>
      <c r="J19645" s="1" t="s">
        <v>11665</v>
      </c>
      <c r="K19645" s="1" t="s">
        <v>24</v>
      </c>
      <c r="L19645" s="1" t="s">
        <v>45</v>
      </c>
      <c r="M19645" s="1">
        <v>1</v>
      </c>
      <c r="N19645" s="1" t="s">
        <v>26</v>
      </c>
      <c r="O19645" s="1">
        <v>376</v>
      </c>
      <c r="P19645" s="1" t="s">
        <v>2377</v>
      </c>
      <c r="Q19645" s="1" t="s">
        <v>70</v>
      </c>
      <c r="R19645" s="1">
        <v>534002</v>
      </c>
      <c r="S19645" s="1" t="s">
        <v>29</v>
      </c>
      <c r="T19645" s="1" t="b">
        <v>0</v>
      </c>
    </row>
    <row r="19646" spans="1:20" x14ac:dyDescent="0.25">
      <c r="A19646" s="1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s="2">
        <v>44597</v>
      </c>
      <c r="G19646" s="2" t="str">
        <f t="shared" si="306"/>
        <v>Feb</v>
      </c>
      <c r="H19646" s="1" t="s">
        <v>21</v>
      </c>
      <c r="I19646" s="1" t="s">
        <v>88</v>
      </c>
      <c r="J19646" s="1" t="s">
        <v>1744</v>
      </c>
      <c r="K19646" s="1" t="s">
        <v>24</v>
      </c>
      <c r="L19646" s="1" t="s">
        <v>109</v>
      </c>
      <c r="M19646" s="1">
        <v>1</v>
      </c>
      <c r="N19646" s="1" t="s">
        <v>26</v>
      </c>
      <c r="O19646" s="1">
        <v>295</v>
      </c>
      <c r="P19646" s="1" t="s">
        <v>1592</v>
      </c>
      <c r="Q19646" s="1" t="s">
        <v>91</v>
      </c>
      <c r="R19646" s="1">
        <v>110060</v>
      </c>
      <c r="S19646" s="1" t="s">
        <v>29</v>
      </c>
      <c r="T19646" s="1" t="b">
        <v>0</v>
      </c>
    </row>
    <row r="19647" spans="1:20" x14ac:dyDescent="0.25">
      <c r="A19647" s="1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s="2">
        <v>44597</v>
      </c>
      <c r="G19647" s="2" t="str">
        <f t="shared" si="306"/>
        <v>Feb</v>
      </c>
      <c r="H19647" s="1" t="s">
        <v>21</v>
      </c>
      <c r="I19647" s="1" t="s">
        <v>57</v>
      </c>
      <c r="J19647" s="1" t="s">
        <v>3908</v>
      </c>
      <c r="K19647" s="1" t="s">
        <v>24</v>
      </c>
      <c r="L19647" s="1" t="s">
        <v>25</v>
      </c>
      <c r="M19647" s="1">
        <v>1</v>
      </c>
      <c r="N19647" s="1" t="s">
        <v>26</v>
      </c>
      <c r="O19647" s="1">
        <v>385</v>
      </c>
      <c r="P19647" s="1" t="s">
        <v>85</v>
      </c>
      <c r="Q19647" s="1" t="s">
        <v>86</v>
      </c>
      <c r="R19647" s="1">
        <v>500073</v>
      </c>
      <c r="S19647" s="1" t="s">
        <v>29</v>
      </c>
      <c r="T19647" s="1" t="b">
        <v>0</v>
      </c>
    </row>
    <row r="19648" spans="1:20" x14ac:dyDescent="0.25">
      <c r="A19648" s="1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s="2">
        <v>44597</v>
      </c>
      <c r="G19648" s="2" t="str">
        <f t="shared" si="306"/>
        <v>Feb</v>
      </c>
      <c r="H19648" s="1" t="s">
        <v>21</v>
      </c>
      <c r="I19648" s="1" t="s">
        <v>43</v>
      </c>
      <c r="J19648" s="1" t="s">
        <v>13612</v>
      </c>
      <c r="K19648" s="1" t="s">
        <v>54</v>
      </c>
      <c r="L19648" s="1" t="s">
        <v>98</v>
      </c>
      <c r="M19648" s="1">
        <v>1</v>
      </c>
      <c r="N19648" s="1" t="s">
        <v>26</v>
      </c>
      <c r="O19648" s="1">
        <v>743</v>
      </c>
      <c r="P19648" s="1" t="s">
        <v>518</v>
      </c>
      <c r="Q19648" s="1" t="s">
        <v>80</v>
      </c>
      <c r="R19648" s="1">
        <v>786004</v>
      </c>
      <c r="S19648" s="1" t="s">
        <v>29</v>
      </c>
      <c r="T19648" s="1" t="b">
        <v>0</v>
      </c>
    </row>
    <row r="19649" spans="1:20" x14ac:dyDescent="0.25">
      <c r="A19649" s="1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s="2">
        <v>44597</v>
      </c>
      <c r="G19649" s="2" t="str">
        <f t="shared" si="306"/>
        <v>Feb</v>
      </c>
      <c r="H19649" s="1" t="s">
        <v>21</v>
      </c>
      <c r="I19649" s="1" t="s">
        <v>43</v>
      </c>
      <c r="J19649" s="1" t="s">
        <v>5421</v>
      </c>
      <c r="K19649" s="1" t="s">
        <v>24</v>
      </c>
      <c r="L19649" s="1" t="s">
        <v>45</v>
      </c>
      <c r="M19649" s="1">
        <v>1</v>
      </c>
      <c r="N19649" s="1" t="s">
        <v>26</v>
      </c>
      <c r="O19649" s="1">
        <v>363</v>
      </c>
      <c r="P19649" s="1" t="s">
        <v>177</v>
      </c>
      <c r="Q19649" s="1" t="s">
        <v>70</v>
      </c>
      <c r="R19649" s="1">
        <v>524001</v>
      </c>
      <c r="S19649" s="1" t="s">
        <v>29</v>
      </c>
      <c r="T19649" s="1" t="b">
        <v>0</v>
      </c>
    </row>
    <row r="19650" spans="1:20" x14ac:dyDescent="0.25">
      <c r="A19650" s="1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s="2">
        <v>44597</v>
      </c>
      <c r="G19650" s="2" t="str">
        <f t="shared" si="306"/>
        <v>Feb</v>
      </c>
      <c r="H19650" s="1" t="s">
        <v>21</v>
      </c>
      <c r="I19650" s="1" t="s">
        <v>22</v>
      </c>
      <c r="J19650" s="1" t="s">
        <v>6237</v>
      </c>
      <c r="K19650" s="1" t="s">
        <v>33</v>
      </c>
      <c r="L19650" s="1" t="s">
        <v>34</v>
      </c>
      <c r="M19650" s="1">
        <v>1</v>
      </c>
      <c r="N19650" s="1" t="s">
        <v>26</v>
      </c>
      <c r="O19650" s="1">
        <v>699</v>
      </c>
      <c r="P19650" s="1" t="s">
        <v>135</v>
      </c>
      <c r="Q19650" s="1" t="s">
        <v>47</v>
      </c>
      <c r="R19650" s="1">
        <v>600001</v>
      </c>
      <c r="S19650" s="1" t="s">
        <v>29</v>
      </c>
      <c r="T19650" s="1" t="b">
        <v>0</v>
      </c>
    </row>
    <row r="19651" spans="1:20" x14ac:dyDescent="0.25">
      <c r="A19651" s="1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s="2">
        <v>44597</v>
      </c>
      <c r="G19651" s="2" t="str">
        <f t="shared" ref="G19651:G19714" si="307">TEXT(F19651, "mmm")</f>
        <v>Feb</v>
      </c>
      <c r="H19651" s="1" t="s">
        <v>21</v>
      </c>
      <c r="I19651" s="1" t="s">
        <v>22</v>
      </c>
      <c r="J19651" s="1" t="s">
        <v>267</v>
      </c>
      <c r="K19651" s="1" t="s">
        <v>24</v>
      </c>
      <c r="L19651" s="1" t="s">
        <v>66</v>
      </c>
      <c r="M19651" s="1">
        <v>1</v>
      </c>
      <c r="N19651" s="1" t="s">
        <v>26</v>
      </c>
      <c r="O19651" s="1">
        <v>481</v>
      </c>
      <c r="P19651" s="1" t="s">
        <v>2928</v>
      </c>
      <c r="Q19651" s="1" t="s">
        <v>145</v>
      </c>
      <c r="R19651" s="1">
        <v>360007</v>
      </c>
      <c r="S19651" s="1" t="s">
        <v>29</v>
      </c>
      <c r="T19651" s="1" t="b">
        <v>0</v>
      </c>
    </row>
    <row r="19652" spans="1:20" x14ac:dyDescent="0.25">
      <c r="A19652" s="1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s="2">
        <v>44597</v>
      </c>
      <c r="G19652" s="2" t="str">
        <f t="shared" si="307"/>
        <v>Feb</v>
      </c>
      <c r="H19652" s="1" t="s">
        <v>21</v>
      </c>
      <c r="I19652" s="1" t="s">
        <v>43</v>
      </c>
      <c r="J19652" s="1" t="s">
        <v>18006</v>
      </c>
      <c r="K19652" s="1" t="s">
        <v>33</v>
      </c>
      <c r="L19652" s="1" t="s">
        <v>66</v>
      </c>
      <c r="M19652" s="1">
        <v>1</v>
      </c>
      <c r="N19652" s="1" t="s">
        <v>26</v>
      </c>
      <c r="O19652" s="1">
        <v>666</v>
      </c>
      <c r="P19652" s="1" t="s">
        <v>135</v>
      </c>
      <c r="Q19652" s="1" t="s">
        <v>47</v>
      </c>
      <c r="R19652" s="1">
        <v>603210</v>
      </c>
      <c r="S19652" s="1" t="s">
        <v>29</v>
      </c>
      <c r="T19652" s="1" t="b">
        <v>0</v>
      </c>
    </row>
    <row r="19653" spans="1:20" x14ac:dyDescent="0.25">
      <c r="A19653" s="1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s="2">
        <v>44597</v>
      </c>
      <c r="G19653" s="2" t="str">
        <f t="shared" si="307"/>
        <v>Feb</v>
      </c>
      <c r="H19653" s="1" t="s">
        <v>21</v>
      </c>
      <c r="I19653" s="1" t="s">
        <v>52</v>
      </c>
      <c r="J19653" s="1" t="s">
        <v>6563</v>
      </c>
      <c r="K19653" s="1" t="s">
        <v>75</v>
      </c>
      <c r="L19653" s="1" t="s">
        <v>39</v>
      </c>
      <c r="M19653" s="1">
        <v>1</v>
      </c>
      <c r="N19653" s="1" t="s">
        <v>26</v>
      </c>
      <c r="O19653" s="1">
        <v>432</v>
      </c>
      <c r="P19653" s="1" t="s">
        <v>135</v>
      </c>
      <c r="Q19653" s="1" t="s">
        <v>47</v>
      </c>
      <c r="R19653" s="1">
        <v>600100</v>
      </c>
      <c r="S19653" s="1" t="s">
        <v>29</v>
      </c>
      <c r="T19653" s="1" t="b">
        <v>0</v>
      </c>
    </row>
    <row r="19654" spans="1:20" x14ac:dyDescent="0.25">
      <c r="A19654" s="1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s="2">
        <v>44597</v>
      </c>
      <c r="G19654" s="2" t="str">
        <f t="shared" si="307"/>
        <v>Feb</v>
      </c>
      <c r="H19654" s="1" t="s">
        <v>21</v>
      </c>
      <c r="I19654" s="1" t="s">
        <v>52</v>
      </c>
      <c r="J19654" s="1" t="s">
        <v>3736</v>
      </c>
      <c r="K19654" s="1" t="s">
        <v>24</v>
      </c>
      <c r="L19654" s="1" t="s">
        <v>34</v>
      </c>
      <c r="M19654" s="1">
        <v>1</v>
      </c>
      <c r="N19654" s="1" t="s">
        <v>26</v>
      </c>
      <c r="O19654" s="1">
        <v>405</v>
      </c>
      <c r="P19654" s="1" t="s">
        <v>358</v>
      </c>
      <c r="Q19654" s="1" t="s">
        <v>56</v>
      </c>
      <c r="R19654" s="1">
        <v>401107</v>
      </c>
      <c r="S19654" s="1" t="s">
        <v>29</v>
      </c>
      <c r="T19654" s="1" t="b">
        <v>0</v>
      </c>
    </row>
    <row r="19655" spans="1:20" x14ac:dyDescent="0.25">
      <c r="A19655" s="1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s="2">
        <v>44597</v>
      </c>
      <c r="G19655" s="2" t="str">
        <f t="shared" si="307"/>
        <v>Feb</v>
      </c>
      <c r="H19655" s="1" t="s">
        <v>21</v>
      </c>
      <c r="I19655" s="1" t="s">
        <v>43</v>
      </c>
      <c r="J19655" s="1" t="s">
        <v>1838</v>
      </c>
      <c r="K19655" s="1" t="s">
        <v>24</v>
      </c>
      <c r="L19655" s="1" t="s">
        <v>109</v>
      </c>
      <c r="M19655" s="1">
        <v>1</v>
      </c>
      <c r="N19655" s="1" t="s">
        <v>26</v>
      </c>
      <c r="O19655" s="1">
        <v>459</v>
      </c>
      <c r="P19655" s="1" t="s">
        <v>85</v>
      </c>
      <c r="Q19655" s="1" t="s">
        <v>86</v>
      </c>
      <c r="R19655" s="1">
        <v>500010</v>
      </c>
      <c r="S19655" s="1" t="s">
        <v>29</v>
      </c>
      <c r="T19655" s="1" t="b">
        <v>0</v>
      </c>
    </row>
    <row r="19656" spans="1:20" x14ac:dyDescent="0.25">
      <c r="A19656" s="1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s="2">
        <v>44597</v>
      </c>
      <c r="G19656" s="2" t="str">
        <f t="shared" si="307"/>
        <v>Feb</v>
      </c>
      <c r="H19656" s="1" t="s">
        <v>21</v>
      </c>
      <c r="I19656" s="1" t="s">
        <v>22</v>
      </c>
      <c r="J19656" s="1" t="s">
        <v>3736</v>
      </c>
      <c r="K19656" s="1" t="s">
        <v>24</v>
      </c>
      <c r="L19656" s="1" t="s">
        <v>34</v>
      </c>
      <c r="M19656" s="1">
        <v>1</v>
      </c>
      <c r="N19656" s="1" t="s">
        <v>26</v>
      </c>
      <c r="O19656" s="1">
        <v>399</v>
      </c>
      <c r="P19656" s="1" t="s">
        <v>169</v>
      </c>
      <c r="Q19656" s="1" t="s">
        <v>56</v>
      </c>
      <c r="R19656" s="1">
        <v>411014</v>
      </c>
      <c r="S19656" s="1" t="s">
        <v>29</v>
      </c>
      <c r="T19656" s="1" t="b">
        <v>0</v>
      </c>
    </row>
    <row r="19657" spans="1:20" x14ac:dyDescent="0.25">
      <c r="A19657" s="1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s="2">
        <v>44597</v>
      </c>
      <c r="G19657" s="2" t="str">
        <f t="shared" si="307"/>
        <v>Feb</v>
      </c>
      <c r="H19657" s="1" t="s">
        <v>21</v>
      </c>
      <c r="I19657" s="1" t="s">
        <v>52</v>
      </c>
      <c r="J19657" s="1" t="s">
        <v>9769</v>
      </c>
      <c r="K19657" s="1" t="s">
        <v>24</v>
      </c>
      <c r="L19657" s="1" t="s">
        <v>221</v>
      </c>
      <c r="M19657" s="1">
        <v>1</v>
      </c>
      <c r="N19657" s="1" t="s">
        <v>26</v>
      </c>
      <c r="O19657" s="1">
        <v>563</v>
      </c>
      <c r="P19657" s="1" t="s">
        <v>59</v>
      </c>
      <c r="Q19657" s="1" t="s">
        <v>60</v>
      </c>
      <c r="R19657" s="1">
        <v>560068</v>
      </c>
      <c r="S19657" s="1" t="s">
        <v>29</v>
      </c>
      <c r="T19657" s="1" t="b">
        <v>0</v>
      </c>
    </row>
    <row r="19658" spans="1:20" x14ac:dyDescent="0.25">
      <c r="A19658" s="1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s="2">
        <v>44597</v>
      </c>
      <c r="G19658" s="2" t="str">
        <f t="shared" si="307"/>
        <v>Feb</v>
      </c>
      <c r="H19658" s="1" t="s">
        <v>21</v>
      </c>
      <c r="I19658" s="1" t="s">
        <v>43</v>
      </c>
      <c r="J19658" s="1" t="s">
        <v>24958</v>
      </c>
      <c r="K19658" s="1" t="s">
        <v>33</v>
      </c>
      <c r="L19658" s="1" t="s">
        <v>66</v>
      </c>
      <c r="M19658" s="1">
        <v>1</v>
      </c>
      <c r="N19658" s="1" t="s">
        <v>26</v>
      </c>
      <c r="O19658" s="1">
        <v>682</v>
      </c>
      <c r="P19658" s="1" t="s">
        <v>2951</v>
      </c>
      <c r="Q19658" s="1" t="s">
        <v>28</v>
      </c>
      <c r="R19658" s="1">
        <v>147002</v>
      </c>
      <c r="S19658" s="1" t="s">
        <v>29</v>
      </c>
      <c r="T19658" s="1" t="b">
        <v>0</v>
      </c>
    </row>
    <row r="19659" spans="1:20" x14ac:dyDescent="0.25">
      <c r="A19659" s="1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s="2">
        <v>44597</v>
      </c>
      <c r="G19659" s="2" t="str">
        <f t="shared" si="307"/>
        <v>Feb</v>
      </c>
      <c r="H19659" s="1" t="s">
        <v>21</v>
      </c>
      <c r="I19659" s="1" t="s">
        <v>88</v>
      </c>
      <c r="J19659" s="1" t="s">
        <v>192</v>
      </c>
      <c r="K19659" s="1" t="s">
        <v>33</v>
      </c>
      <c r="L19659" s="1" t="s">
        <v>45</v>
      </c>
      <c r="M19659" s="1">
        <v>1</v>
      </c>
      <c r="N19659" s="1" t="s">
        <v>26</v>
      </c>
      <c r="O19659" s="1">
        <v>696</v>
      </c>
      <c r="P19659" s="1" t="s">
        <v>17025</v>
      </c>
      <c r="Q19659" s="1" t="s">
        <v>86</v>
      </c>
      <c r="R19659" s="1">
        <v>506132</v>
      </c>
      <c r="S19659" s="1" t="s">
        <v>29</v>
      </c>
      <c r="T19659" s="1" t="b">
        <v>0</v>
      </c>
    </row>
    <row r="19660" spans="1:20" x14ac:dyDescent="0.25">
      <c r="A19660" s="1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s="2">
        <v>44597</v>
      </c>
      <c r="G19660" s="2" t="str">
        <f t="shared" si="307"/>
        <v>Feb</v>
      </c>
      <c r="H19660" s="1" t="s">
        <v>21</v>
      </c>
      <c r="I19660" s="1" t="s">
        <v>52</v>
      </c>
      <c r="J19660" s="1" t="s">
        <v>24644</v>
      </c>
      <c r="K19660" s="1" t="s">
        <v>24</v>
      </c>
      <c r="L19660" s="1" t="s">
        <v>34</v>
      </c>
      <c r="M19660" s="1">
        <v>1</v>
      </c>
      <c r="N19660" s="1" t="s">
        <v>26</v>
      </c>
      <c r="O19660" s="1">
        <v>736</v>
      </c>
      <c r="P19660" s="1" t="s">
        <v>1701</v>
      </c>
      <c r="Q19660" s="1" t="s">
        <v>100</v>
      </c>
      <c r="R19660" s="1">
        <v>333031</v>
      </c>
      <c r="S19660" s="1" t="s">
        <v>29</v>
      </c>
      <c r="T19660" s="1" t="b">
        <v>0</v>
      </c>
    </row>
    <row r="19661" spans="1:20" x14ac:dyDescent="0.25">
      <c r="A19661" s="1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s="2">
        <v>44597</v>
      </c>
      <c r="G19661" s="2" t="str">
        <f t="shared" si="307"/>
        <v>Feb</v>
      </c>
      <c r="H19661" s="1" t="s">
        <v>21</v>
      </c>
      <c r="I19661" s="1" t="s">
        <v>52</v>
      </c>
      <c r="J19661" s="1" t="s">
        <v>1033</v>
      </c>
      <c r="K19661" s="1" t="s">
        <v>54</v>
      </c>
      <c r="L19661" s="1" t="s">
        <v>109</v>
      </c>
      <c r="M19661" s="1">
        <v>1</v>
      </c>
      <c r="N19661" s="1" t="s">
        <v>26</v>
      </c>
      <c r="O19661" s="1">
        <v>744</v>
      </c>
      <c r="P19661" s="1" t="s">
        <v>524</v>
      </c>
      <c r="Q19661" s="1" t="s">
        <v>56</v>
      </c>
      <c r="R19661" s="1">
        <v>416008</v>
      </c>
      <c r="S19661" s="1" t="s">
        <v>29</v>
      </c>
      <c r="T19661" s="1" t="b">
        <v>0</v>
      </c>
    </row>
    <row r="19662" spans="1:20" x14ac:dyDescent="0.25">
      <c r="A19662" s="1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s="2">
        <v>44597</v>
      </c>
      <c r="G19662" s="2" t="str">
        <f t="shared" si="307"/>
        <v>Feb</v>
      </c>
      <c r="H19662" s="1" t="s">
        <v>21</v>
      </c>
      <c r="I19662" s="1" t="s">
        <v>88</v>
      </c>
      <c r="J19662" s="1" t="s">
        <v>5615</v>
      </c>
      <c r="K19662" s="1" t="s">
        <v>54</v>
      </c>
      <c r="L19662" s="1" t="s">
        <v>34</v>
      </c>
      <c r="M19662" s="1">
        <v>1</v>
      </c>
      <c r="N19662" s="1" t="s">
        <v>26</v>
      </c>
      <c r="O19662" s="1">
        <v>825</v>
      </c>
      <c r="P19662" s="1" t="s">
        <v>85</v>
      </c>
      <c r="Q19662" s="1" t="s">
        <v>86</v>
      </c>
      <c r="R19662" s="1">
        <v>501505</v>
      </c>
      <c r="S19662" s="1" t="s">
        <v>29</v>
      </c>
      <c r="T19662" s="1" t="b">
        <v>0</v>
      </c>
    </row>
    <row r="19663" spans="1:20" x14ac:dyDescent="0.25">
      <c r="A19663" s="1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s="2">
        <v>44597</v>
      </c>
      <c r="G19663" s="2" t="str">
        <f t="shared" si="307"/>
        <v>Feb</v>
      </c>
      <c r="H19663" s="1" t="s">
        <v>21</v>
      </c>
      <c r="I19663" s="1" t="s">
        <v>57</v>
      </c>
      <c r="J19663" s="1" t="s">
        <v>14225</v>
      </c>
      <c r="K19663" s="1" t="s">
        <v>33</v>
      </c>
      <c r="L19663" s="1" t="s">
        <v>34</v>
      </c>
      <c r="M19663" s="1">
        <v>1</v>
      </c>
      <c r="N19663" s="1" t="s">
        <v>26</v>
      </c>
      <c r="O19663" s="1">
        <v>478</v>
      </c>
      <c r="P19663" s="1" t="s">
        <v>103</v>
      </c>
      <c r="Q19663" s="1" t="s">
        <v>56</v>
      </c>
      <c r="R19663" s="1">
        <v>400061</v>
      </c>
      <c r="S19663" s="1" t="s">
        <v>29</v>
      </c>
      <c r="T19663" s="1" t="b">
        <v>0</v>
      </c>
    </row>
    <row r="19664" spans="1:20" x14ac:dyDescent="0.25">
      <c r="A19664" s="1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s="2">
        <v>44597</v>
      </c>
      <c r="G19664" s="2" t="str">
        <f t="shared" si="307"/>
        <v>Feb</v>
      </c>
      <c r="H19664" s="1" t="s">
        <v>21</v>
      </c>
      <c r="I19664" s="1" t="s">
        <v>31</v>
      </c>
      <c r="J19664" s="1" t="s">
        <v>12598</v>
      </c>
      <c r="K19664" s="1" t="s">
        <v>24</v>
      </c>
      <c r="L19664" s="1" t="s">
        <v>109</v>
      </c>
      <c r="M19664" s="1">
        <v>1</v>
      </c>
      <c r="N19664" s="1" t="s">
        <v>26</v>
      </c>
      <c r="O19664" s="1">
        <v>389</v>
      </c>
      <c r="P19664" s="1" t="s">
        <v>24965</v>
      </c>
      <c r="Q19664" s="1" t="s">
        <v>86</v>
      </c>
      <c r="R19664" s="1">
        <v>507111</v>
      </c>
      <c r="S19664" s="1" t="s">
        <v>29</v>
      </c>
      <c r="T19664" s="1" t="b">
        <v>0</v>
      </c>
    </row>
    <row r="19665" spans="1:20" x14ac:dyDescent="0.25">
      <c r="A19665" s="1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s="2">
        <v>44597</v>
      </c>
      <c r="G19665" s="2" t="str">
        <f t="shared" si="307"/>
        <v>Feb</v>
      </c>
      <c r="H19665" s="1" t="s">
        <v>21</v>
      </c>
      <c r="I19665" s="1" t="s">
        <v>52</v>
      </c>
      <c r="J19665" s="1" t="s">
        <v>1389</v>
      </c>
      <c r="K19665" s="1" t="s">
        <v>24</v>
      </c>
      <c r="L19665" s="1" t="s">
        <v>45</v>
      </c>
      <c r="M19665" s="1">
        <v>1</v>
      </c>
      <c r="N19665" s="1" t="s">
        <v>26</v>
      </c>
      <c r="O19665" s="1">
        <v>399</v>
      </c>
      <c r="P19665" s="1" t="s">
        <v>433</v>
      </c>
      <c r="Q19665" s="1" t="s">
        <v>56</v>
      </c>
      <c r="R19665" s="1">
        <v>411027</v>
      </c>
      <c r="S19665" s="1" t="s">
        <v>29</v>
      </c>
      <c r="T19665" s="1" t="b">
        <v>1</v>
      </c>
    </row>
    <row r="19666" spans="1:20" x14ac:dyDescent="0.25">
      <c r="A19666" s="1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s="2">
        <v>44597</v>
      </c>
      <c r="G19666" s="2" t="str">
        <f t="shared" si="307"/>
        <v>Feb</v>
      </c>
      <c r="H19666" s="1" t="s">
        <v>21</v>
      </c>
      <c r="I19666" s="1" t="s">
        <v>43</v>
      </c>
      <c r="J19666" s="1" t="s">
        <v>259</v>
      </c>
      <c r="K19666" s="1" t="s">
        <v>33</v>
      </c>
      <c r="L19666" s="1" t="s">
        <v>66</v>
      </c>
      <c r="M19666" s="1">
        <v>1</v>
      </c>
      <c r="N19666" s="1" t="s">
        <v>26</v>
      </c>
      <c r="O19666" s="1">
        <v>597</v>
      </c>
      <c r="P19666" s="1" t="s">
        <v>7114</v>
      </c>
      <c r="Q19666" s="1" t="s">
        <v>133</v>
      </c>
      <c r="R19666" s="1">
        <v>246174</v>
      </c>
      <c r="S19666" s="1" t="s">
        <v>29</v>
      </c>
      <c r="T19666" s="1" t="b">
        <v>0</v>
      </c>
    </row>
    <row r="19667" spans="1:20" x14ac:dyDescent="0.25">
      <c r="A19667" s="1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s="2">
        <v>44597</v>
      </c>
      <c r="G19667" s="2" t="str">
        <f t="shared" si="307"/>
        <v>Feb</v>
      </c>
      <c r="H19667" s="1" t="s">
        <v>21</v>
      </c>
      <c r="I19667" s="1" t="s">
        <v>52</v>
      </c>
      <c r="J19667" s="1" t="s">
        <v>888</v>
      </c>
      <c r="K19667" s="1" t="s">
        <v>33</v>
      </c>
      <c r="L19667" s="1" t="s">
        <v>34</v>
      </c>
      <c r="M19667" s="1">
        <v>1</v>
      </c>
      <c r="N19667" s="1" t="s">
        <v>26</v>
      </c>
      <c r="O19667" s="1">
        <v>543</v>
      </c>
      <c r="P19667" s="1" t="s">
        <v>59</v>
      </c>
      <c r="Q19667" s="1" t="s">
        <v>60</v>
      </c>
      <c r="R19667" s="1">
        <v>560103</v>
      </c>
      <c r="S19667" s="1" t="s">
        <v>29</v>
      </c>
      <c r="T19667" s="1" t="b">
        <v>0</v>
      </c>
    </row>
    <row r="19668" spans="1:20" x14ac:dyDescent="0.25">
      <c r="A19668" s="1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s="2">
        <v>44597</v>
      </c>
      <c r="G19668" s="2" t="str">
        <f t="shared" si="307"/>
        <v>Feb</v>
      </c>
      <c r="H19668" s="1" t="s">
        <v>286</v>
      </c>
      <c r="I19668" s="1" t="s">
        <v>52</v>
      </c>
      <c r="J19668" s="1" t="s">
        <v>748</v>
      </c>
      <c r="K19668" s="1" t="s">
        <v>33</v>
      </c>
      <c r="L19668" s="1" t="s">
        <v>109</v>
      </c>
      <c r="M19668" s="1">
        <v>1</v>
      </c>
      <c r="N19668" s="1" t="s">
        <v>26</v>
      </c>
      <c r="O19668" s="1">
        <v>589</v>
      </c>
      <c r="P19668" s="1" t="s">
        <v>59</v>
      </c>
      <c r="Q19668" s="1" t="s">
        <v>60</v>
      </c>
      <c r="R19668" s="1">
        <v>560046</v>
      </c>
      <c r="S19668" s="1" t="s">
        <v>29</v>
      </c>
      <c r="T19668" s="1" t="b">
        <v>0</v>
      </c>
    </row>
    <row r="19669" spans="1:20" x14ac:dyDescent="0.25">
      <c r="A19669" s="1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s="2">
        <v>44597</v>
      </c>
      <c r="G19669" s="2" t="str">
        <f t="shared" si="307"/>
        <v>Feb</v>
      </c>
      <c r="H19669" s="1" t="s">
        <v>21</v>
      </c>
      <c r="I19669" s="1" t="s">
        <v>52</v>
      </c>
      <c r="J19669" s="1" t="s">
        <v>6732</v>
      </c>
      <c r="K19669" s="1" t="s">
        <v>33</v>
      </c>
      <c r="L19669" s="1" t="s">
        <v>25</v>
      </c>
      <c r="M19669" s="1">
        <v>1</v>
      </c>
      <c r="N19669" s="1" t="s">
        <v>26</v>
      </c>
      <c r="O19669" s="1">
        <v>684</v>
      </c>
      <c r="P19669" s="1" t="s">
        <v>10250</v>
      </c>
      <c r="Q19669" s="1" t="s">
        <v>238</v>
      </c>
      <c r="R19669" s="1">
        <v>814112</v>
      </c>
      <c r="S19669" s="1" t="s">
        <v>29</v>
      </c>
      <c r="T19669" s="1" t="b">
        <v>0</v>
      </c>
    </row>
    <row r="19670" spans="1:20" x14ac:dyDescent="0.25">
      <c r="A19670" s="1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s="2">
        <v>44597</v>
      </c>
      <c r="G19670" s="2" t="str">
        <f t="shared" si="307"/>
        <v>Feb</v>
      </c>
      <c r="H19670" s="1" t="s">
        <v>21</v>
      </c>
      <c r="I19670" s="1" t="s">
        <v>88</v>
      </c>
      <c r="J19670" s="1" t="s">
        <v>10782</v>
      </c>
      <c r="K19670" s="1" t="s">
        <v>33</v>
      </c>
      <c r="L19670" s="1" t="s">
        <v>39</v>
      </c>
      <c r="M19670" s="1">
        <v>1</v>
      </c>
      <c r="N19670" s="1" t="s">
        <v>26</v>
      </c>
      <c r="O19670" s="1">
        <v>675</v>
      </c>
      <c r="P19670" s="1" t="s">
        <v>20152</v>
      </c>
      <c r="Q19670" s="1" t="s">
        <v>41</v>
      </c>
      <c r="R19670" s="1">
        <v>712248</v>
      </c>
      <c r="S19670" s="1" t="s">
        <v>29</v>
      </c>
      <c r="T19670" s="1" t="b">
        <v>0</v>
      </c>
    </row>
    <row r="19671" spans="1:20" x14ac:dyDescent="0.25">
      <c r="A19671" s="1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s="2">
        <v>44597</v>
      </c>
      <c r="G19671" s="2" t="str">
        <f t="shared" si="307"/>
        <v>Feb</v>
      </c>
      <c r="H19671" s="1" t="s">
        <v>21</v>
      </c>
      <c r="I19671" s="1" t="s">
        <v>52</v>
      </c>
      <c r="J19671" s="1" t="s">
        <v>1171</v>
      </c>
      <c r="K19671" s="1" t="s">
        <v>33</v>
      </c>
      <c r="L19671" s="1" t="s">
        <v>34</v>
      </c>
      <c r="M19671" s="1">
        <v>1</v>
      </c>
      <c r="N19671" s="1" t="s">
        <v>26</v>
      </c>
      <c r="O19671" s="1">
        <v>788</v>
      </c>
      <c r="P19671" s="1" t="s">
        <v>129</v>
      </c>
      <c r="Q19671" s="1" t="s">
        <v>60</v>
      </c>
      <c r="R19671" s="1">
        <v>577004</v>
      </c>
      <c r="S19671" s="1" t="s">
        <v>29</v>
      </c>
      <c r="T19671" s="1" t="b">
        <v>0</v>
      </c>
    </row>
    <row r="19672" spans="1:20" x14ac:dyDescent="0.25">
      <c r="A19672" s="1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s="2">
        <v>44597</v>
      </c>
      <c r="G19672" s="2" t="str">
        <f t="shared" si="307"/>
        <v>Feb</v>
      </c>
      <c r="H19672" s="1" t="s">
        <v>21</v>
      </c>
      <c r="I19672" s="1" t="s">
        <v>43</v>
      </c>
      <c r="J19672" s="1" t="s">
        <v>12613</v>
      </c>
      <c r="K19672" s="1" t="s">
        <v>33</v>
      </c>
      <c r="L19672" s="1" t="s">
        <v>39</v>
      </c>
      <c r="M19672" s="1">
        <v>1</v>
      </c>
      <c r="N19672" s="1" t="s">
        <v>26</v>
      </c>
      <c r="O19672" s="1">
        <v>648</v>
      </c>
      <c r="P19672" s="1" t="s">
        <v>135</v>
      </c>
      <c r="Q19672" s="1" t="s">
        <v>47</v>
      </c>
      <c r="R19672" s="1">
        <v>600126</v>
      </c>
      <c r="S19672" s="1" t="s">
        <v>29</v>
      </c>
      <c r="T19672" s="1" t="b">
        <v>0</v>
      </c>
    </row>
    <row r="19673" spans="1:20" x14ac:dyDescent="0.25">
      <c r="A19673" s="1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s="2">
        <v>44597</v>
      </c>
      <c r="G19673" s="2" t="str">
        <f t="shared" si="307"/>
        <v>Feb</v>
      </c>
      <c r="H19673" s="1" t="s">
        <v>21</v>
      </c>
      <c r="I19673" s="1" t="s">
        <v>43</v>
      </c>
      <c r="J19673" s="1" t="s">
        <v>831</v>
      </c>
      <c r="K19673" s="1" t="s">
        <v>209</v>
      </c>
      <c r="L19673" s="1" t="s">
        <v>210</v>
      </c>
      <c r="M19673" s="1">
        <v>1</v>
      </c>
      <c r="N19673" s="1" t="s">
        <v>26</v>
      </c>
      <c r="O19673" s="1">
        <v>629</v>
      </c>
      <c r="P19673" s="1" t="s">
        <v>90</v>
      </c>
      <c r="Q19673" s="1" t="s">
        <v>91</v>
      </c>
      <c r="R19673" s="1">
        <v>110059</v>
      </c>
      <c r="S19673" s="1" t="s">
        <v>29</v>
      </c>
      <c r="T19673" s="1" t="b">
        <v>0</v>
      </c>
    </row>
    <row r="19674" spans="1:20" x14ac:dyDescent="0.25">
      <c r="A19674" s="1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s="2">
        <v>44597</v>
      </c>
      <c r="G19674" s="2" t="str">
        <f t="shared" si="307"/>
        <v>Feb</v>
      </c>
      <c r="H19674" s="1" t="s">
        <v>21</v>
      </c>
      <c r="I19674" s="1" t="s">
        <v>52</v>
      </c>
      <c r="J19674" s="1" t="s">
        <v>7912</v>
      </c>
      <c r="K19674" s="1" t="s">
        <v>24</v>
      </c>
      <c r="L19674" s="1" t="s">
        <v>39</v>
      </c>
      <c r="M19674" s="1">
        <v>1</v>
      </c>
      <c r="N19674" s="1" t="s">
        <v>26</v>
      </c>
      <c r="O19674" s="1">
        <v>597</v>
      </c>
      <c r="P19674" s="1" t="s">
        <v>90</v>
      </c>
      <c r="Q19674" s="1" t="s">
        <v>91</v>
      </c>
      <c r="R19674" s="1">
        <v>110042</v>
      </c>
      <c r="S19674" s="1" t="s">
        <v>29</v>
      </c>
      <c r="T19674" s="1" t="b">
        <v>0</v>
      </c>
    </row>
    <row r="19675" spans="1:20" x14ac:dyDescent="0.25">
      <c r="A19675" s="1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s="2">
        <v>44597</v>
      </c>
      <c r="G19675" s="2" t="str">
        <f t="shared" si="307"/>
        <v>Feb</v>
      </c>
      <c r="H19675" s="1" t="s">
        <v>21</v>
      </c>
      <c r="I19675" s="1" t="s">
        <v>31</v>
      </c>
      <c r="J19675" s="1" t="s">
        <v>5181</v>
      </c>
      <c r="K19675" s="1" t="s">
        <v>33</v>
      </c>
      <c r="L19675" s="1" t="s">
        <v>39</v>
      </c>
      <c r="M19675" s="1">
        <v>1</v>
      </c>
      <c r="N19675" s="1" t="s">
        <v>26</v>
      </c>
      <c r="O19675" s="1">
        <v>999</v>
      </c>
      <c r="P19675" s="1" t="s">
        <v>1294</v>
      </c>
      <c r="Q19675" s="1" t="s">
        <v>56</v>
      </c>
      <c r="R19675" s="1">
        <v>410206</v>
      </c>
      <c r="S19675" s="1" t="s">
        <v>29</v>
      </c>
      <c r="T19675" s="1" t="b">
        <v>0</v>
      </c>
    </row>
    <row r="19676" spans="1:20" x14ac:dyDescent="0.25">
      <c r="A19676" s="1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s="2">
        <v>44597</v>
      </c>
      <c r="G19676" s="2" t="str">
        <f t="shared" si="307"/>
        <v>Feb</v>
      </c>
      <c r="H19676" s="1" t="s">
        <v>21</v>
      </c>
      <c r="I19676" s="1" t="s">
        <v>43</v>
      </c>
      <c r="J19676" s="1" t="s">
        <v>1505</v>
      </c>
      <c r="K19676" s="1" t="s">
        <v>33</v>
      </c>
      <c r="L19676" s="1" t="s">
        <v>34</v>
      </c>
      <c r="M19676" s="1">
        <v>1</v>
      </c>
      <c r="N19676" s="1" t="s">
        <v>26</v>
      </c>
      <c r="O19676" s="1">
        <v>521</v>
      </c>
      <c r="P19676" s="1" t="s">
        <v>35</v>
      </c>
      <c r="Q19676" s="1" t="s">
        <v>36</v>
      </c>
      <c r="R19676" s="1">
        <v>122017</v>
      </c>
      <c r="S19676" s="1" t="s">
        <v>29</v>
      </c>
      <c r="T19676" s="1" t="b">
        <v>0</v>
      </c>
    </row>
    <row r="19677" spans="1:20" x14ac:dyDescent="0.25">
      <c r="A19677" s="1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s="2">
        <v>44597</v>
      </c>
      <c r="G19677" s="2" t="str">
        <f t="shared" si="307"/>
        <v>Feb</v>
      </c>
      <c r="H19677" s="1" t="s">
        <v>21</v>
      </c>
      <c r="I19677" s="1" t="s">
        <v>22</v>
      </c>
      <c r="J19677" s="1" t="s">
        <v>13513</v>
      </c>
      <c r="K19677" s="1" t="s">
        <v>24</v>
      </c>
      <c r="L19677" s="1" t="s">
        <v>34</v>
      </c>
      <c r="M19677" s="1">
        <v>1</v>
      </c>
      <c r="N19677" s="1" t="s">
        <v>26</v>
      </c>
      <c r="O19677" s="1">
        <v>665</v>
      </c>
      <c r="P19677" s="1" t="s">
        <v>5925</v>
      </c>
      <c r="Q19677" s="1" t="s">
        <v>95</v>
      </c>
      <c r="R19677" s="1">
        <v>753001</v>
      </c>
      <c r="S19677" s="1" t="s">
        <v>29</v>
      </c>
      <c r="T19677" s="1" t="b">
        <v>0</v>
      </c>
    </row>
    <row r="19678" spans="1:20" x14ac:dyDescent="0.25">
      <c r="A19678" s="1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s="2">
        <v>44597</v>
      </c>
      <c r="G19678" s="2" t="str">
        <f t="shared" si="307"/>
        <v>Feb</v>
      </c>
      <c r="H19678" s="1" t="s">
        <v>21</v>
      </c>
      <c r="I19678" s="1" t="s">
        <v>43</v>
      </c>
      <c r="J19678" s="1" t="s">
        <v>576</v>
      </c>
      <c r="K19678" s="1" t="s">
        <v>33</v>
      </c>
      <c r="L19678" s="1" t="s">
        <v>39</v>
      </c>
      <c r="M19678" s="1">
        <v>1</v>
      </c>
      <c r="N19678" s="1" t="s">
        <v>26</v>
      </c>
      <c r="O19678" s="1">
        <v>666</v>
      </c>
      <c r="P19678" s="1" t="s">
        <v>226</v>
      </c>
      <c r="Q19678" s="1" t="s">
        <v>60</v>
      </c>
      <c r="R19678" s="1">
        <v>560061</v>
      </c>
      <c r="S19678" s="1" t="s">
        <v>29</v>
      </c>
      <c r="T19678" s="1" t="b">
        <v>0</v>
      </c>
    </row>
    <row r="19679" spans="1:20" x14ac:dyDescent="0.25">
      <c r="A19679" s="1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s="2">
        <v>44597</v>
      </c>
      <c r="G19679" s="2" t="str">
        <f t="shared" si="307"/>
        <v>Feb</v>
      </c>
      <c r="H19679" s="1" t="s">
        <v>21</v>
      </c>
      <c r="I19679" s="1" t="s">
        <v>52</v>
      </c>
      <c r="J19679" s="1" t="s">
        <v>289</v>
      </c>
      <c r="K19679" s="1" t="s">
        <v>24</v>
      </c>
      <c r="L19679" s="1" t="s">
        <v>34</v>
      </c>
      <c r="M19679" s="1">
        <v>1</v>
      </c>
      <c r="N19679" s="1" t="s">
        <v>26</v>
      </c>
      <c r="O19679" s="1">
        <v>436</v>
      </c>
      <c r="P19679" s="1" t="s">
        <v>669</v>
      </c>
      <c r="Q19679" s="1" t="s">
        <v>126</v>
      </c>
      <c r="R19679" s="1">
        <v>482001</v>
      </c>
      <c r="S19679" s="1" t="s">
        <v>29</v>
      </c>
      <c r="T19679" s="1" t="b">
        <v>0</v>
      </c>
    </row>
    <row r="19680" spans="1:20" x14ac:dyDescent="0.25">
      <c r="A19680" s="1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s="2">
        <v>44597</v>
      </c>
      <c r="G19680" s="2" t="str">
        <f t="shared" si="307"/>
        <v>Feb</v>
      </c>
      <c r="H19680" s="1" t="s">
        <v>21</v>
      </c>
      <c r="I19680" s="1" t="s">
        <v>22</v>
      </c>
      <c r="J19680" s="1" t="s">
        <v>24981</v>
      </c>
      <c r="K19680" s="1" t="s">
        <v>24</v>
      </c>
      <c r="L19680" s="1" t="s">
        <v>39</v>
      </c>
      <c r="M19680" s="1">
        <v>1</v>
      </c>
      <c r="N19680" s="1" t="s">
        <v>26</v>
      </c>
      <c r="O19680" s="1">
        <v>761</v>
      </c>
      <c r="P19680" s="1" t="s">
        <v>135</v>
      </c>
      <c r="Q19680" s="1" t="s">
        <v>47</v>
      </c>
      <c r="R19680" s="1">
        <v>600081</v>
      </c>
      <c r="S19680" s="1" t="s">
        <v>29</v>
      </c>
      <c r="T19680" s="1" t="b">
        <v>0</v>
      </c>
    </row>
    <row r="19681" spans="1:20" x14ac:dyDescent="0.25">
      <c r="A19681" s="1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s="2">
        <v>44597</v>
      </c>
      <c r="G19681" s="2" t="str">
        <f t="shared" si="307"/>
        <v>Feb</v>
      </c>
      <c r="H19681" s="1" t="s">
        <v>21</v>
      </c>
      <c r="I19681" s="1" t="s">
        <v>43</v>
      </c>
      <c r="J19681" s="1" t="s">
        <v>259</v>
      </c>
      <c r="K19681" s="1" t="s">
        <v>33</v>
      </c>
      <c r="L19681" s="1" t="s">
        <v>66</v>
      </c>
      <c r="M19681" s="1">
        <v>1</v>
      </c>
      <c r="N19681" s="1" t="s">
        <v>26</v>
      </c>
      <c r="O19681" s="1">
        <v>597</v>
      </c>
      <c r="P19681" s="1" t="s">
        <v>161</v>
      </c>
      <c r="Q19681" s="1" t="s">
        <v>161</v>
      </c>
      <c r="R19681" s="1">
        <v>160030</v>
      </c>
      <c r="S19681" s="1" t="s">
        <v>29</v>
      </c>
      <c r="T19681" s="1" t="b">
        <v>0</v>
      </c>
    </row>
    <row r="19682" spans="1:20" x14ac:dyDescent="0.25">
      <c r="A19682" s="1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s="2">
        <v>44597</v>
      </c>
      <c r="G19682" s="2" t="str">
        <f t="shared" si="307"/>
        <v>Feb</v>
      </c>
      <c r="H19682" s="1" t="s">
        <v>21</v>
      </c>
      <c r="I19682" s="1" t="s">
        <v>62</v>
      </c>
      <c r="J19682" s="1" t="s">
        <v>12230</v>
      </c>
      <c r="K19682" s="1" t="s">
        <v>33</v>
      </c>
      <c r="L19682" s="1" t="s">
        <v>98</v>
      </c>
      <c r="M19682" s="1">
        <v>1</v>
      </c>
      <c r="N19682" s="1" t="s">
        <v>26</v>
      </c>
      <c r="O19682" s="1">
        <v>899</v>
      </c>
      <c r="P19682" s="1" t="s">
        <v>135</v>
      </c>
      <c r="Q19682" s="1" t="s">
        <v>47</v>
      </c>
      <c r="R19682" s="1">
        <v>600044</v>
      </c>
      <c r="S19682" s="1" t="s">
        <v>29</v>
      </c>
      <c r="T19682" s="1" t="b">
        <v>0</v>
      </c>
    </row>
    <row r="19683" spans="1:20" x14ac:dyDescent="0.25">
      <c r="A19683" s="1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s="2">
        <v>44597</v>
      </c>
      <c r="G19683" s="2" t="str">
        <f t="shared" si="307"/>
        <v>Feb</v>
      </c>
      <c r="H19683" s="1" t="s">
        <v>286</v>
      </c>
      <c r="I19683" s="1" t="s">
        <v>88</v>
      </c>
      <c r="J19683" s="1" t="s">
        <v>12583</v>
      </c>
      <c r="K19683" s="1" t="s">
        <v>24</v>
      </c>
      <c r="L19683" s="1" t="s">
        <v>66</v>
      </c>
      <c r="M19683" s="1">
        <v>1</v>
      </c>
      <c r="N19683" s="1" t="s">
        <v>26</v>
      </c>
      <c r="O19683" s="1">
        <v>521</v>
      </c>
      <c r="P19683" s="1" t="s">
        <v>103</v>
      </c>
      <c r="Q19683" s="1" t="s">
        <v>56</v>
      </c>
      <c r="R19683" s="1">
        <v>400004</v>
      </c>
      <c r="S19683" s="1" t="s">
        <v>29</v>
      </c>
      <c r="T19683" s="1" t="b">
        <v>0</v>
      </c>
    </row>
    <row r="19684" spans="1:20" x14ac:dyDescent="0.25">
      <c r="A19684" s="1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s="2">
        <v>44597</v>
      </c>
      <c r="G19684" s="2" t="str">
        <f t="shared" si="307"/>
        <v>Feb</v>
      </c>
      <c r="H19684" s="1" t="s">
        <v>21</v>
      </c>
      <c r="I19684" s="1" t="s">
        <v>52</v>
      </c>
      <c r="J19684" s="1" t="s">
        <v>259</v>
      </c>
      <c r="K19684" s="1" t="s">
        <v>33</v>
      </c>
      <c r="L19684" s="1" t="s">
        <v>66</v>
      </c>
      <c r="M19684" s="1">
        <v>1</v>
      </c>
      <c r="N19684" s="1" t="s">
        <v>26</v>
      </c>
      <c r="O19684" s="1">
        <v>635</v>
      </c>
      <c r="P19684" s="1" t="s">
        <v>90</v>
      </c>
      <c r="Q19684" s="1" t="s">
        <v>91</v>
      </c>
      <c r="R19684" s="1">
        <v>110074</v>
      </c>
      <c r="S19684" s="1" t="s">
        <v>29</v>
      </c>
      <c r="T19684" s="1" t="b">
        <v>0</v>
      </c>
    </row>
    <row r="19685" spans="1:20" x14ac:dyDescent="0.25">
      <c r="A19685" s="1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s="2">
        <v>44597</v>
      </c>
      <c r="G19685" s="2" t="str">
        <f t="shared" si="307"/>
        <v>Feb</v>
      </c>
      <c r="H19685" s="1" t="s">
        <v>21</v>
      </c>
      <c r="I19685" s="1" t="s">
        <v>62</v>
      </c>
      <c r="J19685" s="1" t="s">
        <v>6368</v>
      </c>
      <c r="K19685" s="1" t="s">
        <v>75</v>
      </c>
      <c r="L19685" s="1" t="s">
        <v>66</v>
      </c>
      <c r="M19685" s="1">
        <v>1</v>
      </c>
      <c r="N19685" s="1" t="s">
        <v>26</v>
      </c>
      <c r="O19685" s="1">
        <v>259</v>
      </c>
      <c r="P19685" s="1" t="s">
        <v>510</v>
      </c>
      <c r="Q19685" s="1" t="s">
        <v>41</v>
      </c>
      <c r="R19685" s="1">
        <v>700127</v>
      </c>
      <c r="S19685" s="1" t="s">
        <v>29</v>
      </c>
      <c r="T19685" s="1" t="b">
        <v>0</v>
      </c>
    </row>
    <row r="19686" spans="1:20" x14ac:dyDescent="0.25">
      <c r="A19686" s="1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s="2">
        <v>44597</v>
      </c>
      <c r="G19686" s="2" t="str">
        <f t="shared" si="307"/>
        <v>Feb</v>
      </c>
      <c r="H19686" s="1" t="s">
        <v>21</v>
      </c>
      <c r="I19686" s="1" t="s">
        <v>88</v>
      </c>
      <c r="J19686" s="1" t="s">
        <v>11597</v>
      </c>
      <c r="K19686" s="1" t="s">
        <v>33</v>
      </c>
      <c r="L19686" s="1" t="s">
        <v>109</v>
      </c>
      <c r="M19686" s="1">
        <v>1</v>
      </c>
      <c r="N19686" s="1" t="s">
        <v>26</v>
      </c>
      <c r="O19686" s="1">
        <v>560</v>
      </c>
      <c r="P19686" s="1" t="s">
        <v>9014</v>
      </c>
      <c r="Q19686" s="1" t="s">
        <v>145</v>
      </c>
      <c r="R19686" s="1">
        <v>388001</v>
      </c>
      <c r="S19686" s="1" t="s">
        <v>29</v>
      </c>
      <c r="T19686" s="1" t="b">
        <v>0</v>
      </c>
    </row>
    <row r="19687" spans="1:20" x14ac:dyDescent="0.25">
      <c r="A19687" s="1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s="2">
        <v>44597</v>
      </c>
      <c r="G19687" s="2" t="str">
        <f t="shared" si="307"/>
        <v>Feb</v>
      </c>
      <c r="H19687" s="1" t="s">
        <v>21</v>
      </c>
      <c r="I19687" s="1" t="s">
        <v>43</v>
      </c>
      <c r="J19687" s="1" t="s">
        <v>8582</v>
      </c>
      <c r="K19687" s="1" t="s">
        <v>33</v>
      </c>
      <c r="L19687" s="1" t="s">
        <v>66</v>
      </c>
      <c r="M19687" s="1">
        <v>1</v>
      </c>
      <c r="N19687" s="1" t="s">
        <v>26</v>
      </c>
      <c r="O19687" s="1">
        <v>1419</v>
      </c>
      <c r="P19687" s="1" t="s">
        <v>4091</v>
      </c>
      <c r="Q19687" s="1" t="s">
        <v>56</v>
      </c>
      <c r="R19687" s="1">
        <v>421301</v>
      </c>
      <c r="S19687" s="1" t="s">
        <v>29</v>
      </c>
      <c r="T19687" s="1" t="b">
        <v>0</v>
      </c>
    </row>
    <row r="19688" spans="1:20" x14ac:dyDescent="0.25">
      <c r="A19688" s="1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s="2">
        <v>44597</v>
      </c>
      <c r="G19688" s="2" t="str">
        <f t="shared" si="307"/>
        <v>Feb</v>
      </c>
      <c r="H19688" s="1" t="s">
        <v>21</v>
      </c>
      <c r="I19688" s="1" t="s">
        <v>43</v>
      </c>
      <c r="J19688" s="1" t="s">
        <v>1355</v>
      </c>
      <c r="K19688" s="1" t="s">
        <v>33</v>
      </c>
      <c r="L19688" s="1" t="s">
        <v>39</v>
      </c>
      <c r="M19688" s="1">
        <v>1</v>
      </c>
      <c r="N19688" s="1" t="s">
        <v>26</v>
      </c>
      <c r="O19688" s="1">
        <v>597</v>
      </c>
      <c r="P19688" s="1" t="s">
        <v>8276</v>
      </c>
      <c r="Q19688" s="1" t="s">
        <v>133</v>
      </c>
      <c r="R19688" s="1">
        <v>246149</v>
      </c>
      <c r="S19688" s="1" t="s">
        <v>29</v>
      </c>
      <c r="T19688" s="1" t="b">
        <v>0</v>
      </c>
    </row>
    <row r="19689" spans="1:20" x14ac:dyDescent="0.25">
      <c r="A19689" s="1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s="2">
        <v>44597</v>
      </c>
      <c r="G19689" s="2" t="str">
        <f t="shared" si="307"/>
        <v>Feb</v>
      </c>
      <c r="H19689" s="1" t="s">
        <v>21</v>
      </c>
      <c r="I19689" s="1" t="s">
        <v>52</v>
      </c>
      <c r="J19689" s="1" t="s">
        <v>1534</v>
      </c>
      <c r="K19689" s="1" t="s">
        <v>33</v>
      </c>
      <c r="L19689" s="1" t="s">
        <v>25</v>
      </c>
      <c r="M19689" s="1">
        <v>2</v>
      </c>
      <c r="N19689" s="1" t="s">
        <v>26</v>
      </c>
      <c r="O19689" s="1">
        <v>1518</v>
      </c>
      <c r="P19689" s="1" t="s">
        <v>24990</v>
      </c>
      <c r="Q19689" s="1" t="s">
        <v>47</v>
      </c>
      <c r="R19689" s="1">
        <v>627753</v>
      </c>
      <c r="S19689" s="1" t="s">
        <v>29</v>
      </c>
      <c r="T19689" s="1" t="b">
        <v>0</v>
      </c>
    </row>
    <row r="19690" spans="1:20" x14ac:dyDescent="0.25">
      <c r="A19690" s="1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s="2">
        <v>44597</v>
      </c>
      <c r="G19690" s="2" t="str">
        <f t="shared" si="307"/>
        <v>Feb</v>
      </c>
      <c r="H19690" s="1" t="s">
        <v>21</v>
      </c>
      <c r="I19690" s="1" t="s">
        <v>52</v>
      </c>
      <c r="J19690" s="1" t="s">
        <v>12376</v>
      </c>
      <c r="K19690" s="1" t="s">
        <v>24</v>
      </c>
      <c r="L19690" s="1" t="s">
        <v>25</v>
      </c>
      <c r="M19690" s="1">
        <v>1</v>
      </c>
      <c r="N19690" s="1" t="s">
        <v>26</v>
      </c>
      <c r="O19690" s="1">
        <v>319</v>
      </c>
      <c r="P19690" s="1" t="s">
        <v>6488</v>
      </c>
      <c r="Q19690" s="1" t="s">
        <v>126</v>
      </c>
      <c r="R19690" s="1">
        <v>486889</v>
      </c>
      <c r="S19690" s="1" t="s">
        <v>29</v>
      </c>
      <c r="T19690" s="1" t="b">
        <v>0</v>
      </c>
    </row>
    <row r="19691" spans="1:20" x14ac:dyDescent="0.25">
      <c r="A19691" s="1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s="2">
        <v>44597</v>
      </c>
      <c r="G19691" s="2" t="str">
        <f t="shared" si="307"/>
        <v>Feb</v>
      </c>
      <c r="H19691" s="1" t="s">
        <v>21</v>
      </c>
      <c r="I19691" s="1" t="s">
        <v>31</v>
      </c>
      <c r="J19691" s="1" t="s">
        <v>1232</v>
      </c>
      <c r="K19691" s="1" t="s">
        <v>33</v>
      </c>
      <c r="L19691" s="1" t="s">
        <v>45</v>
      </c>
      <c r="M19691" s="1">
        <v>1</v>
      </c>
      <c r="N19691" s="1" t="s">
        <v>26</v>
      </c>
      <c r="O19691" s="1">
        <v>1442</v>
      </c>
      <c r="P19691" s="1" t="s">
        <v>257</v>
      </c>
      <c r="Q19691" s="1" t="s">
        <v>56</v>
      </c>
      <c r="R19691" s="1">
        <v>400701</v>
      </c>
      <c r="S19691" s="1" t="s">
        <v>29</v>
      </c>
      <c r="T19691" s="1" t="b">
        <v>0</v>
      </c>
    </row>
    <row r="19692" spans="1:20" x14ac:dyDescent="0.25">
      <c r="A19692" s="1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s="2">
        <v>44597</v>
      </c>
      <c r="G19692" s="2" t="str">
        <f t="shared" si="307"/>
        <v>Feb</v>
      </c>
      <c r="H19692" s="1" t="s">
        <v>21</v>
      </c>
      <c r="I19692" s="1" t="s">
        <v>43</v>
      </c>
      <c r="J19692" s="1" t="s">
        <v>23696</v>
      </c>
      <c r="K19692" s="1" t="s">
        <v>75</v>
      </c>
      <c r="L19692" s="1" t="s">
        <v>98</v>
      </c>
      <c r="M19692" s="1">
        <v>1</v>
      </c>
      <c r="N19692" s="1" t="s">
        <v>26</v>
      </c>
      <c r="O19692" s="1">
        <v>545</v>
      </c>
      <c r="P19692" s="1" t="s">
        <v>387</v>
      </c>
      <c r="Q19692" s="1" t="s">
        <v>47</v>
      </c>
      <c r="R19692" s="1">
        <v>641103</v>
      </c>
      <c r="S19692" s="1" t="s">
        <v>29</v>
      </c>
      <c r="T19692" s="1" t="b">
        <v>0</v>
      </c>
    </row>
    <row r="19693" spans="1:20" x14ac:dyDescent="0.25">
      <c r="A19693" s="1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s="2">
        <v>44597</v>
      </c>
      <c r="G19693" s="2" t="str">
        <f t="shared" si="307"/>
        <v>Feb</v>
      </c>
      <c r="H19693" s="1" t="s">
        <v>21</v>
      </c>
      <c r="I19693" s="1" t="s">
        <v>43</v>
      </c>
      <c r="J19693" s="1" t="s">
        <v>1232</v>
      </c>
      <c r="K19693" s="1" t="s">
        <v>33</v>
      </c>
      <c r="L19693" s="1" t="s">
        <v>45</v>
      </c>
      <c r="M19693" s="1">
        <v>1</v>
      </c>
      <c r="N19693" s="1" t="s">
        <v>26</v>
      </c>
      <c r="O19693" s="1">
        <v>1523</v>
      </c>
      <c r="P19693" s="1" t="s">
        <v>169</v>
      </c>
      <c r="Q19693" s="1" t="s">
        <v>56</v>
      </c>
      <c r="R19693" s="1">
        <v>411027</v>
      </c>
      <c r="S19693" s="1" t="s">
        <v>29</v>
      </c>
      <c r="T19693" s="1" t="b">
        <v>0</v>
      </c>
    </row>
    <row r="19694" spans="1:20" x14ac:dyDescent="0.25">
      <c r="A19694" s="1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s="2">
        <v>44597</v>
      </c>
      <c r="G19694" s="2" t="str">
        <f t="shared" si="307"/>
        <v>Feb</v>
      </c>
      <c r="H19694" s="1" t="s">
        <v>21</v>
      </c>
      <c r="I19694" s="1" t="s">
        <v>43</v>
      </c>
      <c r="J19694" s="1" t="s">
        <v>990</v>
      </c>
      <c r="K19694" s="1" t="s">
        <v>33</v>
      </c>
      <c r="L19694" s="1" t="s">
        <v>25</v>
      </c>
      <c r="M19694" s="1">
        <v>1</v>
      </c>
      <c r="N19694" s="1" t="s">
        <v>26</v>
      </c>
      <c r="O19694" s="1">
        <v>824</v>
      </c>
      <c r="P19694" s="1" t="s">
        <v>59</v>
      </c>
      <c r="Q19694" s="1" t="s">
        <v>60</v>
      </c>
      <c r="R19694" s="1">
        <v>560043</v>
      </c>
      <c r="S19694" s="1" t="s">
        <v>29</v>
      </c>
      <c r="T19694" s="1" t="b">
        <v>0</v>
      </c>
    </row>
    <row r="19695" spans="1:20" x14ac:dyDescent="0.25">
      <c r="A19695" s="1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s="2">
        <v>44597</v>
      </c>
      <c r="G19695" s="2" t="str">
        <f t="shared" si="307"/>
        <v>Feb</v>
      </c>
      <c r="H19695" s="1" t="s">
        <v>21</v>
      </c>
      <c r="I19695" s="1" t="s">
        <v>52</v>
      </c>
      <c r="J19695" s="1" t="s">
        <v>2724</v>
      </c>
      <c r="K19695" s="1" t="s">
        <v>33</v>
      </c>
      <c r="L19695" s="1" t="s">
        <v>66</v>
      </c>
      <c r="M19695" s="1">
        <v>1</v>
      </c>
      <c r="N19695" s="1" t="s">
        <v>26</v>
      </c>
      <c r="O19695" s="1">
        <v>622</v>
      </c>
      <c r="P19695" s="1" t="s">
        <v>387</v>
      </c>
      <c r="Q19695" s="1" t="s">
        <v>47</v>
      </c>
      <c r="R19695" s="1">
        <v>641027</v>
      </c>
      <c r="S19695" s="1" t="s">
        <v>29</v>
      </c>
      <c r="T19695" s="1" t="b">
        <v>0</v>
      </c>
    </row>
    <row r="19696" spans="1:20" x14ac:dyDescent="0.25">
      <c r="A19696" s="1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s="2">
        <v>44597</v>
      </c>
      <c r="G19696" s="2" t="str">
        <f t="shared" si="307"/>
        <v>Feb</v>
      </c>
      <c r="H19696" s="1" t="s">
        <v>21</v>
      </c>
      <c r="I19696" s="1" t="s">
        <v>43</v>
      </c>
      <c r="J19696" s="1" t="s">
        <v>533</v>
      </c>
      <c r="K19696" s="1" t="s">
        <v>33</v>
      </c>
      <c r="L19696" s="1" t="s">
        <v>109</v>
      </c>
      <c r="M19696" s="1">
        <v>1</v>
      </c>
      <c r="N19696" s="1" t="s">
        <v>26</v>
      </c>
      <c r="O19696" s="1">
        <v>968</v>
      </c>
      <c r="P19696" s="1" t="s">
        <v>358</v>
      </c>
      <c r="Q19696" s="1" t="s">
        <v>56</v>
      </c>
      <c r="R19696" s="1">
        <v>401107</v>
      </c>
      <c r="S19696" s="1" t="s">
        <v>29</v>
      </c>
      <c r="T19696" s="1" t="b">
        <v>0</v>
      </c>
    </row>
    <row r="19697" spans="1:20" x14ac:dyDescent="0.25">
      <c r="A19697" s="1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s="2">
        <v>44597</v>
      </c>
      <c r="G19697" s="2" t="str">
        <f t="shared" si="307"/>
        <v>Feb</v>
      </c>
      <c r="H19697" s="1" t="s">
        <v>21</v>
      </c>
      <c r="I19697" s="1" t="s">
        <v>22</v>
      </c>
      <c r="J19697" s="1" t="s">
        <v>11827</v>
      </c>
      <c r="K19697" s="1" t="s">
        <v>24</v>
      </c>
      <c r="L19697" s="1" t="s">
        <v>66</v>
      </c>
      <c r="M19697" s="1">
        <v>1</v>
      </c>
      <c r="N19697" s="1" t="s">
        <v>26</v>
      </c>
      <c r="O19697" s="1">
        <v>568</v>
      </c>
      <c r="P19697" s="1" t="s">
        <v>59</v>
      </c>
      <c r="Q19697" s="1" t="s">
        <v>60</v>
      </c>
      <c r="R19697" s="1">
        <v>560068</v>
      </c>
      <c r="S19697" s="1" t="s">
        <v>29</v>
      </c>
      <c r="T19697" s="1" t="b">
        <v>0</v>
      </c>
    </row>
    <row r="19698" spans="1:20" x14ac:dyDescent="0.25">
      <c r="A19698" s="1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s="2">
        <v>44597</v>
      </c>
      <c r="G19698" s="2" t="str">
        <f t="shared" si="307"/>
        <v>Feb</v>
      </c>
      <c r="H19698" s="1" t="s">
        <v>21</v>
      </c>
      <c r="I19698" s="1" t="s">
        <v>43</v>
      </c>
      <c r="J19698" s="1" t="s">
        <v>895</v>
      </c>
      <c r="K19698" s="1" t="s">
        <v>24</v>
      </c>
      <c r="L19698" s="1" t="s">
        <v>39</v>
      </c>
      <c r="M19698" s="1">
        <v>1</v>
      </c>
      <c r="N19698" s="1" t="s">
        <v>26</v>
      </c>
      <c r="O19698" s="1">
        <v>399</v>
      </c>
      <c r="P19698" s="1" t="s">
        <v>277</v>
      </c>
      <c r="Q19698" s="1" t="s">
        <v>111</v>
      </c>
      <c r="R19698" s="1">
        <v>201301</v>
      </c>
      <c r="S19698" s="1" t="s">
        <v>29</v>
      </c>
      <c r="T19698" s="1" t="b">
        <v>0</v>
      </c>
    </row>
    <row r="19699" spans="1:20" x14ac:dyDescent="0.25">
      <c r="A19699" s="1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s="2">
        <v>44597</v>
      </c>
      <c r="G19699" s="2" t="str">
        <f t="shared" si="307"/>
        <v>Feb</v>
      </c>
      <c r="H19699" s="1" t="s">
        <v>21</v>
      </c>
      <c r="I19699" s="1" t="s">
        <v>43</v>
      </c>
      <c r="J19699" s="1" t="s">
        <v>217</v>
      </c>
      <c r="K19699" s="1" t="s">
        <v>33</v>
      </c>
      <c r="L19699" s="1" t="s">
        <v>45</v>
      </c>
      <c r="M19699" s="1">
        <v>1</v>
      </c>
      <c r="N19699" s="1" t="s">
        <v>26</v>
      </c>
      <c r="O19699" s="1">
        <v>899</v>
      </c>
      <c r="P19699" s="1" t="s">
        <v>495</v>
      </c>
      <c r="Q19699" s="1" t="s">
        <v>111</v>
      </c>
      <c r="R19699" s="1">
        <v>208021</v>
      </c>
      <c r="S19699" s="1" t="s">
        <v>29</v>
      </c>
      <c r="T19699" s="1" t="b">
        <v>0</v>
      </c>
    </row>
    <row r="19700" spans="1:20" x14ac:dyDescent="0.25">
      <c r="A19700" s="1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s="2">
        <v>44597</v>
      </c>
      <c r="G19700" s="2" t="str">
        <f t="shared" si="307"/>
        <v>Feb</v>
      </c>
      <c r="H19700" s="1" t="s">
        <v>21</v>
      </c>
      <c r="I19700" s="1" t="s">
        <v>22</v>
      </c>
      <c r="J19700" s="1" t="s">
        <v>25001</v>
      </c>
      <c r="K19700" s="1" t="s">
        <v>24</v>
      </c>
      <c r="L19700" s="1" t="s">
        <v>39</v>
      </c>
      <c r="M19700" s="1">
        <v>1</v>
      </c>
      <c r="N19700" s="1" t="s">
        <v>26</v>
      </c>
      <c r="O19700" s="1">
        <v>399</v>
      </c>
      <c r="P19700" s="1" t="s">
        <v>40</v>
      </c>
      <c r="Q19700" s="1" t="s">
        <v>41</v>
      </c>
      <c r="R19700" s="1">
        <v>700078</v>
      </c>
      <c r="S19700" s="1" t="s">
        <v>29</v>
      </c>
      <c r="T19700" s="1" t="b">
        <v>0</v>
      </c>
    </row>
    <row r="19701" spans="1:20" x14ac:dyDescent="0.25">
      <c r="A19701" s="1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s="2">
        <v>44597</v>
      </c>
      <c r="G19701" s="2" t="str">
        <f t="shared" si="307"/>
        <v>Feb</v>
      </c>
      <c r="H19701" s="1" t="s">
        <v>21</v>
      </c>
      <c r="I19701" s="1" t="s">
        <v>31</v>
      </c>
      <c r="J19701" s="1" t="s">
        <v>6200</v>
      </c>
      <c r="K19701" s="1" t="s">
        <v>24</v>
      </c>
      <c r="L19701" s="1" t="s">
        <v>34</v>
      </c>
      <c r="M19701" s="1">
        <v>1</v>
      </c>
      <c r="N19701" s="1" t="s">
        <v>26</v>
      </c>
      <c r="O19701" s="1">
        <v>471</v>
      </c>
      <c r="P19701" s="1" t="s">
        <v>135</v>
      </c>
      <c r="Q19701" s="1" t="s">
        <v>47</v>
      </c>
      <c r="R19701" s="1">
        <v>600024</v>
      </c>
      <c r="S19701" s="1" t="s">
        <v>29</v>
      </c>
      <c r="T19701" s="1" t="b">
        <v>0</v>
      </c>
    </row>
    <row r="19702" spans="1:20" x14ac:dyDescent="0.25">
      <c r="A19702" s="1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s="2">
        <v>44597</v>
      </c>
      <c r="G19702" s="2" t="str">
        <f t="shared" si="307"/>
        <v>Feb</v>
      </c>
      <c r="H19702" s="1" t="s">
        <v>21</v>
      </c>
      <c r="I19702" s="1" t="s">
        <v>22</v>
      </c>
      <c r="J19702" s="1" t="s">
        <v>9702</v>
      </c>
      <c r="K19702" s="1" t="s">
        <v>33</v>
      </c>
      <c r="L19702" s="1" t="s">
        <v>66</v>
      </c>
      <c r="M19702" s="1">
        <v>1</v>
      </c>
      <c r="N19702" s="1" t="s">
        <v>26</v>
      </c>
      <c r="O19702" s="1">
        <v>759</v>
      </c>
      <c r="P19702" s="1" t="s">
        <v>9109</v>
      </c>
      <c r="Q19702" s="1" t="s">
        <v>95</v>
      </c>
      <c r="R19702" s="1">
        <v>766012</v>
      </c>
      <c r="S19702" s="1" t="s">
        <v>29</v>
      </c>
      <c r="T19702" s="1" t="b">
        <v>0</v>
      </c>
    </row>
    <row r="19703" spans="1:20" x14ac:dyDescent="0.25">
      <c r="A19703" s="1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s="2">
        <v>44597</v>
      </c>
      <c r="G19703" s="2" t="str">
        <f t="shared" si="307"/>
        <v>Feb</v>
      </c>
      <c r="H19703" s="1" t="s">
        <v>21</v>
      </c>
      <c r="I19703" s="1" t="s">
        <v>52</v>
      </c>
      <c r="J19703" s="1" t="s">
        <v>16749</v>
      </c>
      <c r="K19703" s="1" t="s">
        <v>24</v>
      </c>
      <c r="L19703" s="1" t="s">
        <v>39</v>
      </c>
      <c r="M19703" s="1">
        <v>1</v>
      </c>
      <c r="N19703" s="1" t="s">
        <v>26</v>
      </c>
      <c r="O19703" s="1">
        <v>544</v>
      </c>
      <c r="P19703" s="1" t="s">
        <v>8724</v>
      </c>
      <c r="Q19703" s="1" t="s">
        <v>73</v>
      </c>
      <c r="R19703" s="1">
        <v>686010</v>
      </c>
      <c r="S19703" s="1" t="s">
        <v>29</v>
      </c>
      <c r="T19703" s="1" t="b">
        <v>0</v>
      </c>
    </row>
    <row r="19704" spans="1:20" x14ac:dyDescent="0.25">
      <c r="A19704" s="1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s="2">
        <v>44597</v>
      </c>
      <c r="G19704" s="2" t="str">
        <f t="shared" si="307"/>
        <v>Feb</v>
      </c>
      <c r="H19704" s="1" t="s">
        <v>21</v>
      </c>
      <c r="I19704" s="1" t="s">
        <v>43</v>
      </c>
      <c r="J19704" s="1" t="s">
        <v>1176</v>
      </c>
      <c r="K19704" s="1" t="s">
        <v>24</v>
      </c>
      <c r="L19704" s="1" t="s">
        <v>66</v>
      </c>
      <c r="M19704" s="1">
        <v>1</v>
      </c>
      <c r="N19704" s="1" t="s">
        <v>26</v>
      </c>
      <c r="O19704" s="1">
        <v>292</v>
      </c>
      <c r="P19704" s="1" t="s">
        <v>17989</v>
      </c>
      <c r="Q19704" s="1" t="s">
        <v>111</v>
      </c>
      <c r="R19704" s="1">
        <v>273161</v>
      </c>
      <c r="S19704" s="1" t="s">
        <v>29</v>
      </c>
      <c r="T19704" s="1" t="b">
        <v>0</v>
      </c>
    </row>
    <row r="19705" spans="1:20" x14ac:dyDescent="0.25">
      <c r="A19705" s="1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s="2">
        <v>44597</v>
      </c>
      <c r="G19705" s="2" t="str">
        <f t="shared" si="307"/>
        <v>Feb</v>
      </c>
      <c r="H19705" s="1" t="s">
        <v>21</v>
      </c>
      <c r="I19705" s="1" t="s">
        <v>88</v>
      </c>
      <c r="J19705" s="1" t="s">
        <v>7956</v>
      </c>
      <c r="K19705" s="1" t="s">
        <v>24</v>
      </c>
      <c r="L19705" s="1" t="s">
        <v>25</v>
      </c>
      <c r="M19705" s="1">
        <v>1</v>
      </c>
      <c r="N19705" s="1" t="s">
        <v>26</v>
      </c>
      <c r="O19705" s="1">
        <v>382</v>
      </c>
      <c r="P19705" s="1" t="s">
        <v>59</v>
      </c>
      <c r="Q19705" s="1" t="s">
        <v>60</v>
      </c>
      <c r="R19705" s="1">
        <v>560036</v>
      </c>
      <c r="S19705" s="1" t="s">
        <v>29</v>
      </c>
      <c r="T19705" s="1" t="b">
        <v>0</v>
      </c>
    </row>
    <row r="19706" spans="1:20" x14ac:dyDescent="0.25">
      <c r="A19706" s="1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s="2">
        <v>44597</v>
      </c>
      <c r="G19706" s="2" t="str">
        <f t="shared" si="307"/>
        <v>Feb</v>
      </c>
      <c r="H19706" s="1" t="s">
        <v>21</v>
      </c>
      <c r="I19706" s="1" t="s">
        <v>52</v>
      </c>
      <c r="J19706" s="1" t="s">
        <v>476</v>
      </c>
      <c r="K19706" s="1" t="s">
        <v>24</v>
      </c>
      <c r="L19706" s="1" t="s">
        <v>34</v>
      </c>
      <c r="M19706" s="1">
        <v>1</v>
      </c>
      <c r="N19706" s="1" t="s">
        <v>26</v>
      </c>
      <c r="O19706" s="1">
        <v>399</v>
      </c>
      <c r="P19706" s="1" t="s">
        <v>90</v>
      </c>
      <c r="Q19706" s="1" t="s">
        <v>91</v>
      </c>
      <c r="R19706" s="1">
        <v>110009</v>
      </c>
      <c r="S19706" s="1" t="s">
        <v>29</v>
      </c>
      <c r="T19706" s="1" t="b">
        <v>0</v>
      </c>
    </row>
    <row r="19707" spans="1:20" x14ac:dyDescent="0.25">
      <c r="A19707" s="1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s="2">
        <v>44597</v>
      </c>
      <c r="G19707" s="2" t="str">
        <f t="shared" si="307"/>
        <v>Feb</v>
      </c>
      <c r="H19707" s="1" t="s">
        <v>21</v>
      </c>
      <c r="I19707" s="1" t="s">
        <v>22</v>
      </c>
      <c r="J19707" s="1" t="s">
        <v>15165</v>
      </c>
      <c r="K19707" s="1" t="s">
        <v>24</v>
      </c>
      <c r="L19707" s="1" t="s">
        <v>34</v>
      </c>
      <c r="M19707" s="1">
        <v>1</v>
      </c>
      <c r="N19707" s="1" t="s">
        <v>26</v>
      </c>
      <c r="O19707" s="1">
        <v>376</v>
      </c>
      <c r="P19707" s="1" t="s">
        <v>25008</v>
      </c>
      <c r="Q19707" s="1" t="s">
        <v>126</v>
      </c>
      <c r="R19707" s="1">
        <v>456224</v>
      </c>
      <c r="S19707" s="1" t="s">
        <v>29</v>
      </c>
      <c r="T19707" s="1" t="b">
        <v>0</v>
      </c>
    </row>
    <row r="19708" spans="1:20" x14ac:dyDescent="0.25">
      <c r="A19708" s="1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s="2">
        <v>44597</v>
      </c>
      <c r="G19708" s="2" t="str">
        <f t="shared" si="307"/>
        <v>Feb</v>
      </c>
      <c r="H19708" s="1" t="s">
        <v>21</v>
      </c>
      <c r="I19708" s="1" t="s">
        <v>22</v>
      </c>
      <c r="J19708" s="1" t="s">
        <v>16356</v>
      </c>
      <c r="K19708" s="1" t="s">
        <v>33</v>
      </c>
      <c r="L19708" s="1" t="s">
        <v>39</v>
      </c>
      <c r="M19708" s="1">
        <v>1</v>
      </c>
      <c r="N19708" s="1" t="s">
        <v>26</v>
      </c>
      <c r="O19708" s="1">
        <v>569</v>
      </c>
      <c r="P19708" s="1" t="s">
        <v>35</v>
      </c>
      <c r="Q19708" s="1" t="s">
        <v>36</v>
      </c>
      <c r="R19708" s="1">
        <v>122011</v>
      </c>
      <c r="S19708" s="1" t="s">
        <v>29</v>
      </c>
      <c r="T19708" s="1" t="b">
        <v>0</v>
      </c>
    </row>
    <row r="19709" spans="1:20" x14ac:dyDescent="0.25">
      <c r="A19709" s="1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s="2">
        <v>44597</v>
      </c>
      <c r="G19709" s="2" t="str">
        <f t="shared" si="307"/>
        <v>Feb</v>
      </c>
      <c r="H19709" s="1" t="s">
        <v>21</v>
      </c>
      <c r="I19709" s="1" t="s">
        <v>22</v>
      </c>
      <c r="J19709" s="1" t="s">
        <v>7377</v>
      </c>
      <c r="K19709" s="1" t="s">
        <v>75</v>
      </c>
      <c r="L19709" s="1" t="s">
        <v>34</v>
      </c>
      <c r="M19709" s="1">
        <v>1</v>
      </c>
      <c r="N19709" s="1" t="s">
        <v>26</v>
      </c>
      <c r="O19709" s="1">
        <v>758</v>
      </c>
      <c r="P19709" s="1" t="s">
        <v>25011</v>
      </c>
      <c r="Q19709" s="1" t="s">
        <v>36</v>
      </c>
      <c r="R19709" s="1">
        <v>132103</v>
      </c>
      <c r="S19709" s="1" t="s">
        <v>29</v>
      </c>
      <c r="T19709" s="1" t="b">
        <v>0</v>
      </c>
    </row>
    <row r="19710" spans="1:20" x14ac:dyDescent="0.25">
      <c r="A19710" s="1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s="2">
        <v>44597</v>
      </c>
      <c r="G19710" s="2" t="str">
        <f t="shared" si="307"/>
        <v>Feb</v>
      </c>
      <c r="H19710" s="1" t="s">
        <v>21</v>
      </c>
      <c r="I19710" s="1" t="s">
        <v>43</v>
      </c>
      <c r="J19710" s="1" t="s">
        <v>8883</v>
      </c>
      <c r="K19710" s="1" t="s">
        <v>24</v>
      </c>
      <c r="L19710" s="1" t="s">
        <v>25</v>
      </c>
      <c r="M19710" s="1">
        <v>1</v>
      </c>
      <c r="N19710" s="1" t="s">
        <v>26</v>
      </c>
      <c r="O19710" s="1">
        <v>517</v>
      </c>
      <c r="P19710" s="1" t="s">
        <v>59</v>
      </c>
      <c r="Q19710" s="1" t="s">
        <v>60</v>
      </c>
      <c r="R19710" s="1">
        <v>560066</v>
      </c>
      <c r="S19710" s="1" t="s">
        <v>29</v>
      </c>
      <c r="T19710" s="1" t="b">
        <v>0</v>
      </c>
    </row>
    <row r="19711" spans="1:20" x14ac:dyDescent="0.25">
      <c r="A19711" s="1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s="2">
        <v>44597</v>
      </c>
      <c r="G19711" s="2" t="str">
        <f t="shared" si="307"/>
        <v>Feb</v>
      </c>
      <c r="H19711" s="1" t="s">
        <v>21</v>
      </c>
      <c r="I19711" s="1" t="s">
        <v>52</v>
      </c>
      <c r="J19711" s="1" t="s">
        <v>7437</v>
      </c>
      <c r="K19711" s="1" t="s">
        <v>33</v>
      </c>
      <c r="L19711" s="1" t="s">
        <v>98</v>
      </c>
      <c r="M19711" s="1">
        <v>1</v>
      </c>
      <c r="N19711" s="1" t="s">
        <v>26</v>
      </c>
      <c r="O19711" s="1">
        <v>763</v>
      </c>
      <c r="P19711" s="1" t="s">
        <v>10814</v>
      </c>
      <c r="Q19711" s="1" t="s">
        <v>86</v>
      </c>
      <c r="R19711" s="1">
        <v>508001</v>
      </c>
      <c r="S19711" s="1" t="s">
        <v>29</v>
      </c>
      <c r="T19711" s="1" t="b">
        <v>0</v>
      </c>
    </row>
    <row r="19712" spans="1:20" x14ac:dyDescent="0.25">
      <c r="A19712" s="1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s="2">
        <v>44597</v>
      </c>
      <c r="G19712" s="2" t="str">
        <f t="shared" si="307"/>
        <v>Feb</v>
      </c>
      <c r="H19712" s="1" t="s">
        <v>21</v>
      </c>
      <c r="I19712" s="1" t="s">
        <v>57</v>
      </c>
      <c r="J19712" s="1" t="s">
        <v>25015</v>
      </c>
      <c r="K19712" s="1" t="s">
        <v>24</v>
      </c>
      <c r="L19712" s="1" t="s">
        <v>39</v>
      </c>
      <c r="M19712" s="1">
        <v>1</v>
      </c>
      <c r="N19712" s="1" t="s">
        <v>26</v>
      </c>
      <c r="O19712" s="1">
        <v>315</v>
      </c>
      <c r="P19712" s="1" t="s">
        <v>2928</v>
      </c>
      <c r="Q19712" s="1" t="s">
        <v>145</v>
      </c>
      <c r="R19712" s="1">
        <v>360007</v>
      </c>
      <c r="S19712" s="1" t="s">
        <v>29</v>
      </c>
      <c r="T19712" s="1" t="b">
        <v>0</v>
      </c>
    </row>
    <row r="19713" spans="1:20" x14ac:dyDescent="0.25">
      <c r="A19713" s="1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s="2">
        <v>44597</v>
      </c>
      <c r="G19713" s="2" t="str">
        <f t="shared" si="307"/>
        <v>Feb</v>
      </c>
      <c r="H19713" s="1" t="s">
        <v>21</v>
      </c>
      <c r="I19713" s="1" t="s">
        <v>57</v>
      </c>
      <c r="J19713" s="1" t="s">
        <v>21880</v>
      </c>
      <c r="K19713" s="1" t="s">
        <v>24</v>
      </c>
      <c r="L19713" s="1" t="s">
        <v>25</v>
      </c>
      <c r="M19713" s="1">
        <v>1</v>
      </c>
      <c r="N19713" s="1" t="s">
        <v>26</v>
      </c>
      <c r="O19713" s="1">
        <v>319</v>
      </c>
      <c r="P19713" s="1" t="s">
        <v>135</v>
      </c>
      <c r="Q19713" s="1" t="s">
        <v>47</v>
      </c>
      <c r="R19713" s="1">
        <v>600082</v>
      </c>
      <c r="S19713" s="1" t="s">
        <v>29</v>
      </c>
      <c r="T19713" s="1" t="b">
        <v>0</v>
      </c>
    </row>
    <row r="19714" spans="1:20" x14ac:dyDescent="0.25">
      <c r="A19714" s="1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s="2">
        <v>44597</v>
      </c>
      <c r="G19714" s="2" t="str">
        <f t="shared" si="307"/>
        <v>Feb</v>
      </c>
      <c r="H19714" s="1" t="s">
        <v>21</v>
      </c>
      <c r="I19714" s="1" t="s">
        <v>43</v>
      </c>
      <c r="J19714" s="1" t="s">
        <v>2093</v>
      </c>
      <c r="K19714" s="1" t="s">
        <v>33</v>
      </c>
      <c r="L19714" s="1" t="s">
        <v>45</v>
      </c>
      <c r="M19714" s="1">
        <v>1</v>
      </c>
      <c r="N19714" s="1" t="s">
        <v>26</v>
      </c>
      <c r="O19714" s="1">
        <v>635</v>
      </c>
      <c r="P19714" s="1" t="s">
        <v>103</v>
      </c>
      <c r="Q19714" s="1" t="s">
        <v>56</v>
      </c>
      <c r="R19714" s="1">
        <v>400104</v>
      </c>
      <c r="S19714" s="1" t="s">
        <v>29</v>
      </c>
      <c r="T19714" s="1" t="b">
        <v>0</v>
      </c>
    </row>
    <row r="19715" spans="1:20" x14ac:dyDescent="0.25">
      <c r="A19715" s="1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s="2">
        <v>44597</v>
      </c>
      <c r="G19715" s="2" t="str">
        <f t="shared" ref="G19715:G19778" si="308">TEXT(F19715, "mmm")</f>
        <v>Feb</v>
      </c>
      <c r="H19715" s="1" t="s">
        <v>21</v>
      </c>
      <c r="I19715" s="1" t="s">
        <v>52</v>
      </c>
      <c r="J19715" s="1" t="s">
        <v>11104</v>
      </c>
      <c r="K19715" s="1" t="s">
        <v>24</v>
      </c>
      <c r="L19715" s="1" t="s">
        <v>109</v>
      </c>
      <c r="M19715" s="1">
        <v>1</v>
      </c>
      <c r="N19715" s="1" t="s">
        <v>26</v>
      </c>
      <c r="O19715" s="1">
        <v>399</v>
      </c>
      <c r="P19715" s="1" t="s">
        <v>135</v>
      </c>
      <c r="Q19715" s="1" t="s">
        <v>47</v>
      </c>
      <c r="R19715" s="1">
        <v>600017</v>
      </c>
      <c r="S19715" s="1" t="s">
        <v>29</v>
      </c>
      <c r="T19715" s="1" t="b">
        <v>0</v>
      </c>
    </row>
    <row r="19716" spans="1:20" x14ac:dyDescent="0.25">
      <c r="A19716" s="1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s="2">
        <v>44597</v>
      </c>
      <c r="G19716" s="2" t="str">
        <f t="shared" si="308"/>
        <v>Feb</v>
      </c>
      <c r="H19716" s="1" t="s">
        <v>21</v>
      </c>
      <c r="I19716" s="1" t="s">
        <v>22</v>
      </c>
      <c r="J19716" s="1" t="s">
        <v>19345</v>
      </c>
      <c r="K19716" s="1" t="s">
        <v>24</v>
      </c>
      <c r="L19716" s="1" t="s">
        <v>850</v>
      </c>
      <c r="M19716" s="1">
        <v>1</v>
      </c>
      <c r="N19716" s="1" t="s">
        <v>26</v>
      </c>
      <c r="O19716" s="1">
        <v>827</v>
      </c>
      <c r="P19716" s="1" t="s">
        <v>25020</v>
      </c>
      <c r="Q19716" s="1" t="s">
        <v>73</v>
      </c>
      <c r="R19716" s="1">
        <v>690505</v>
      </c>
      <c r="S19716" s="1" t="s">
        <v>29</v>
      </c>
      <c r="T19716" s="1" t="b">
        <v>0</v>
      </c>
    </row>
    <row r="19717" spans="1:20" x14ac:dyDescent="0.25">
      <c r="A19717" s="1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s="2">
        <v>44597</v>
      </c>
      <c r="G19717" s="2" t="str">
        <f t="shared" si="308"/>
        <v>Feb</v>
      </c>
      <c r="H19717" s="1" t="s">
        <v>21</v>
      </c>
      <c r="I19717" s="1" t="s">
        <v>22</v>
      </c>
      <c r="J19717" s="1" t="s">
        <v>971</v>
      </c>
      <c r="K19717" s="1" t="s">
        <v>209</v>
      </c>
      <c r="L19717" s="1" t="s">
        <v>210</v>
      </c>
      <c r="M19717" s="1">
        <v>1</v>
      </c>
      <c r="N19717" s="1" t="s">
        <v>26</v>
      </c>
      <c r="O19717" s="1">
        <v>969</v>
      </c>
      <c r="P19717" s="1" t="s">
        <v>588</v>
      </c>
      <c r="Q19717" s="1" t="s">
        <v>133</v>
      </c>
      <c r="R19717" s="1">
        <v>247667</v>
      </c>
      <c r="S19717" s="1" t="s">
        <v>29</v>
      </c>
      <c r="T19717" s="1" t="b">
        <v>0</v>
      </c>
    </row>
    <row r="19718" spans="1:20" x14ac:dyDescent="0.25">
      <c r="A19718" s="1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s="2">
        <v>44597</v>
      </c>
      <c r="G19718" s="2" t="str">
        <f t="shared" si="308"/>
        <v>Feb</v>
      </c>
      <c r="H19718" s="1" t="s">
        <v>21</v>
      </c>
      <c r="I19718" s="1" t="s">
        <v>43</v>
      </c>
      <c r="J19718" s="1" t="s">
        <v>1033</v>
      </c>
      <c r="K19718" s="1" t="s">
        <v>54</v>
      </c>
      <c r="L19718" s="1" t="s">
        <v>109</v>
      </c>
      <c r="M19718" s="1">
        <v>1</v>
      </c>
      <c r="N19718" s="1" t="s">
        <v>26</v>
      </c>
      <c r="O19718" s="1">
        <v>791</v>
      </c>
      <c r="P19718" s="1" t="s">
        <v>135</v>
      </c>
      <c r="Q19718" s="1" t="s">
        <v>47</v>
      </c>
      <c r="R19718" s="1">
        <v>600028</v>
      </c>
      <c r="S19718" s="1" t="s">
        <v>29</v>
      </c>
      <c r="T19718" s="1" t="b">
        <v>0</v>
      </c>
    </row>
    <row r="19719" spans="1:20" x14ac:dyDescent="0.25">
      <c r="A19719" s="1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s="2">
        <v>44597</v>
      </c>
      <c r="G19719" s="2" t="str">
        <f t="shared" si="308"/>
        <v>Feb</v>
      </c>
      <c r="H19719" s="1" t="s">
        <v>21</v>
      </c>
      <c r="I19719" s="1" t="s">
        <v>22</v>
      </c>
      <c r="J19719" s="1" t="s">
        <v>173</v>
      </c>
      <c r="K19719" s="1" t="s">
        <v>33</v>
      </c>
      <c r="L19719" s="1" t="s">
        <v>66</v>
      </c>
      <c r="M19719" s="1">
        <v>1</v>
      </c>
      <c r="N19719" s="1" t="s">
        <v>26</v>
      </c>
      <c r="O19719" s="1">
        <v>680</v>
      </c>
      <c r="P19719" s="1" t="s">
        <v>59</v>
      </c>
      <c r="Q19719" s="1" t="s">
        <v>60</v>
      </c>
      <c r="R19719" s="1">
        <v>560003</v>
      </c>
      <c r="S19719" s="1" t="s">
        <v>29</v>
      </c>
      <c r="T19719" s="1" t="b">
        <v>0</v>
      </c>
    </row>
    <row r="19720" spans="1:20" x14ac:dyDescent="0.25">
      <c r="A19720" s="1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s="2">
        <v>44597</v>
      </c>
      <c r="G19720" s="2" t="str">
        <f t="shared" si="308"/>
        <v>Feb</v>
      </c>
      <c r="H19720" s="1" t="s">
        <v>21</v>
      </c>
      <c r="I19720" s="1" t="s">
        <v>22</v>
      </c>
      <c r="J19720" s="1" t="s">
        <v>8363</v>
      </c>
      <c r="K19720" s="1" t="s">
        <v>54</v>
      </c>
      <c r="L19720" s="1" t="s">
        <v>45</v>
      </c>
      <c r="M19720" s="1">
        <v>1</v>
      </c>
      <c r="N19720" s="1" t="s">
        <v>26</v>
      </c>
      <c r="O19720" s="1">
        <v>744</v>
      </c>
      <c r="P19720" s="1" t="s">
        <v>3220</v>
      </c>
      <c r="Q19720" s="1" t="s">
        <v>41</v>
      </c>
      <c r="R19720" s="1">
        <v>732101</v>
      </c>
      <c r="S19720" s="1" t="s">
        <v>29</v>
      </c>
      <c r="T19720" s="1" t="b">
        <v>0</v>
      </c>
    </row>
    <row r="19721" spans="1:20" x14ac:dyDescent="0.25">
      <c r="A19721" s="1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s="2">
        <v>44597</v>
      </c>
      <c r="G19721" s="2" t="str">
        <f t="shared" si="308"/>
        <v>Feb</v>
      </c>
      <c r="H19721" s="1" t="s">
        <v>21</v>
      </c>
      <c r="I19721" s="1" t="s">
        <v>52</v>
      </c>
      <c r="J19721" s="1" t="s">
        <v>497</v>
      </c>
      <c r="K19721" s="1" t="s">
        <v>33</v>
      </c>
      <c r="L19721" s="1" t="s">
        <v>66</v>
      </c>
      <c r="M19721" s="1">
        <v>1</v>
      </c>
      <c r="N19721" s="1" t="s">
        <v>26</v>
      </c>
      <c r="O19721" s="1">
        <v>788</v>
      </c>
      <c r="P19721" s="1" t="s">
        <v>498</v>
      </c>
      <c r="Q19721" s="1" t="s">
        <v>86</v>
      </c>
      <c r="R19721" s="1">
        <v>502305</v>
      </c>
      <c r="S19721" s="1" t="s">
        <v>29</v>
      </c>
      <c r="T19721" s="1" t="b">
        <v>0</v>
      </c>
    </row>
    <row r="19722" spans="1:20" x14ac:dyDescent="0.25">
      <c r="A19722" s="1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s="2">
        <v>44597</v>
      </c>
      <c r="G19722" s="2" t="str">
        <f t="shared" si="308"/>
        <v>Feb</v>
      </c>
      <c r="H19722" s="1" t="s">
        <v>21</v>
      </c>
      <c r="I19722" s="1" t="s">
        <v>52</v>
      </c>
      <c r="J19722" s="1" t="s">
        <v>17702</v>
      </c>
      <c r="K19722" s="1" t="s">
        <v>24</v>
      </c>
      <c r="L19722" s="1" t="s">
        <v>98</v>
      </c>
      <c r="M19722" s="1">
        <v>1</v>
      </c>
      <c r="N19722" s="1" t="s">
        <v>26</v>
      </c>
      <c r="O19722" s="1">
        <v>376</v>
      </c>
      <c r="P19722" s="1" t="s">
        <v>518</v>
      </c>
      <c r="Q19722" s="1" t="s">
        <v>80</v>
      </c>
      <c r="R19722" s="1">
        <v>786003</v>
      </c>
      <c r="S19722" s="1" t="s">
        <v>29</v>
      </c>
      <c r="T19722" s="1" t="b">
        <v>0</v>
      </c>
    </row>
    <row r="19723" spans="1:20" x14ac:dyDescent="0.25">
      <c r="A19723" s="1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s="2">
        <v>44597</v>
      </c>
      <c r="G19723" s="2" t="str">
        <f t="shared" si="308"/>
        <v>Feb</v>
      </c>
      <c r="H19723" s="1" t="s">
        <v>21</v>
      </c>
      <c r="I19723" s="1" t="s">
        <v>22</v>
      </c>
      <c r="J19723" s="1" t="s">
        <v>843</v>
      </c>
      <c r="K19723" s="1" t="s">
        <v>33</v>
      </c>
      <c r="L19723" s="1" t="s">
        <v>25</v>
      </c>
      <c r="M19723" s="1">
        <v>1</v>
      </c>
      <c r="N19723" s="1" t="s">
        <v>26</v>
      </c>
      <c r="O19723" s="1">
        <v>529</v>
      </c>
      <c r="P19723" s="1" t="s">
        <v>300</v>
      </c>
      <c r="Q19723" s="1" t="s">
        <v>70</v>
      </c>
      <c r="R19723" s="1">
        <v>530016</v>
      </c>
      <c r="S19723" s="1" t="s">
        <v>29</v>
      </c>
      <c r="T19723" s="1" t="b">
        <v>0</v>
      </c>
    </row>
    <row r="19724" spans="1:20" x14ac:dyDescent="0.25">
      <c r="A19724" s="1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s="2">
        <v>44597</v>
      </c>
      <c r="G19724" s="2" t="str">
        <f t="shared" si="308"/>
        <v>Feb</v>
      </c>
      <c r="H19724" s="1" t="s">
        <v>21</v>
      </c>
      <c r="I19724" s="1" t="s">
        <v>43</v>
      </c>
      <c r="J19724" s="1" t="s">
        <v>2776</v>
      </c>
      <c r="K19724" s="1" t="s">
        <v>33</v>
      </c>
      <c r="L19724" s="1" t="s">
        <v>34</v>
      </c>
      <c r="M19724" s="1">
        <v>1</v>
      </c>
      <c r="N19724" s="1" t="s">
        <v>26</v>
      </c>
      <c r="O19724" s="1">
        <v>1369</v>
      </c>
      <c r="P19724" s="1" t="s">
        <v>262</v>
      </c>
      <c r="Q19724" s="1" t="s">
        <v>73</v>
      </c>
      <c r="R19724" s="1">
        <v>695312</v>
      </c>
      <c r="S19724" s="1" t="s">
        <v>29</v>
      </c>
      <c r="T19724" s="1" t="b">
        <v>0</v>
      </c>
    </row>
    <row r="19725" spans="1:20" x14ac:dyDescent="0.25">
      <c r="A19725" s="1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s="2">
        <v>44597</v>
      </c>
      <c r="G19725" s="2" t="str">
        <f t="shared" si="308"/>
        <v>Feb</v>
      </c>
      <c r="H19725" s="1" t="s">
        <v>21</v>
      </c>
      <c r="I19725" s="1" t="s">
        <v>43</v>
      </c>
      <c r="J19725" s="1" t="s">
        <v>5438</v>
      </c>
      <c r="K19725" s="1" t="s">
        <v>24</v>
      </c>
      <c r="L19725" s="1" t="s">
        <v>45</v>
      </c>
      <c r="M19725" s="1">
        <v>1</v>
      </c>
      <c r="N19725" s="1" t="s">
        <v>26</v>
      </c>
      <c r="O19725" s="1">
        <v>526</v>
      </c>
      <c r="P19725" s="1" t="s">
        <v>277</v>
      </c>
      <c r="Q19725" s="1" t="s">
        <v>111</v>
      </c>
      <c r="R19725" s="1">
        <v>201303</v>
      </c>
      <c r="S19725" s="1" t="s">
        <v>29</v>
      </c>
      <c r="T19725" s="1" t="b">
        <v>0</v>
      </c>
    </row>
    <row r="19726" spans="1:20" x14ac:dyDescent="0.25">
      <c r="A19726" s="1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s="2">
        <v>44597</v>
      </c>
      <c r="G19726" s="2" t="str">
        <f t="shared" si="308"/>
        <v>Feb</v>
      </c>
      <c r="H19726" s="1" t="s">
        <v>21</v>
      </c>
      <c r="I19726" s="1" t="s">
        <v>52</v>
      </c>
      <c r="J19726" s="1" t="s">
        <v>2350</v>
      </c>
      <c r="K19726" s="1" t="s">
        <v>33</v>
      </c>
      <c r="L19726" s="1" t="s">
        <v>98</v>
      </c>
      <c r="M19726" s="1">
        <v>1</v>
      </c>
      <c r="N19726" s="1" t="s">
        <v>26</v>
      </c>
      <c r="O19726" s="1">
        <v>1309</v>
      </c>
      <c r="P19726" s="1" t="s">
        <v>753</v>
      </c>
      <c r="Q19726" s="1" t="s">
        <v>95</v>
      </c>
      <c r="R19726" s="1">
        <v>751016</v>
      </c>
      <c r="S19726" s="1" t="s">
        <v>29</v>
      </c>
      <c r="T19726" s="1" t="b">
        <v>0</v>
      </c>
    </row>
    <row r="19727" spans="1:20" x14ac:dyDescent="0.25">
      <c r="A19727" s="1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s="2">
        <v>44597</v>
      </c>
      <c r="G19727" s="2" t="str">
        <f t="shared" si="308"/>
        <v>Feb</v>
      </c>
      <c r="H19727" s="1" t="s">
        <v>21</v>
      </c>
      <c r="I19727" s="1" t="s">
        <v>52</v>
      </c>
      <c r="J19727" s="1" t="s">
        <v>12436</v>
      </c>
      <c r="K19727" s="1" t="s">
        <v>33</v>
      </c>
      <c r="L19727" s="1" t="s">
        <v>98</v>
      </c>
      <c r="M19727" s="1">
        <v>1</v>
      </c>
      <c r="N19727" s="1" t="s">
        <v>26</v>
      </c>
      <c r="O19727" s="1">
        <v>599</v>
      </c>
      <c r="P19727" s="1" t="s">
        <v>332</v>
      </c>
      <c r="Q19727" s="1" t="s">
        <v>332</v>
      </c>
      <c r="R19727" s="1">
        <v>605008</v>
      </c>
      <c r="S19727" s="1" t="s">
        <v>29</v>
      </c>
      <c r="T19727" s="1" t="b">
        <v>0</v>
      </c>
    </row>
    <row r="19728" spans="1:20" x14ac:dyDescent="0.25">
      <c r="A19728" s="1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s="2">
        <v>44597</v>
      </c>
      <c r="G19728" s="2" t="str">
        <f t="shared" si="308"/>
        <v>Feb</v>
      </c>
      <c r="H19728" s="1" t="s">
        <v>21</v>
      </c>
      <c r="I19728" s="1" t="s">
        <v>52</v>
      </c>
      <c r="J19728" s="1" t="s">
        <v>12017</v>
      </c>
      <c r="K19728" s="1" t="s">
        <v>24</v>
      </c>
      <c r="L19728" s="1" t="s">
        <v>45</v>
      </c>
      <c r="M19728" s="1">
        <v>1</v>
      </c>
      <c r="N19728" s="1" t="s">
        <v>26</v>
      </c>
      <c r="O19728" s="1">
        <v>318</v>
      </c>
      <c r="P19728" s="1" t="s">
        <v>387</v>
      </c>
      <c r="Q19728" s="1" t="s">
        <v>47</v>
      </c>
      <c r="R19728" s="1">
        <v>641006</v>
      </c>
      <c r="S19728" s="1" t="s">
        <v>29</v>
      </c>
      <c r="T19728" s="1" t="b">
        <v>0</v>
      </c>
    </row>
    <row r="19729" spans="1:20" x14ac:dyDescent="0.25">
      <c r="A19729" s="1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s="2">
        <v>44597</v>
      </c>
      <c r="G19729" s="2" t="str">
        <f t="shared" si="308"/>
        <v>Feb</v>
      </c>
      <c r="H19729" s="1" t="s">
        <v>21</v>
      </c>
      <c r="I19729" s="1" t="s">
        <v>22</v>
      </c>
      <c r="J19729" s="1" t="s">
        <v>2354</v>
      </c>
      <c r="K19729" s="1" t="s">
        <v>33</v>
      </c>
      <c r="L19729" s="1" t="s">
        <v>109</v>
      </c>
      <c r="M19729" s="1">
        <v>1</v>
      </c>
      <c r="N19729" s="1" t="s">
        <v>26</v>
      </c>
      <c r="O19729" s="1">
        <v>597</v>
      </c>
      <c r="P19729" s="1" t="s">
        <v>169</v>
      </c>
      <c r="Q19729" s="1" t="s">
        <v>56</v>
      </c>
      <c r="R19729" s="1">
        <v>411046</v>
      </c>
      <c r="S19729" s="1" t="s">
        <v>29</v>
      </c>
      <c r="T19729" s="1" t="b">
        <v>0</v>
      </c>
    </row>
    <row r="19730" spans="1:20" x14ac:dyDescent="0.25">
      <c r="A19730" s="1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s="2">
        <v>44597</v>
      </c>
      <c r="G19730" s="2" t="str">
        <f t="shared" si="308"/>
        <v>Feb</v>
      </c>
      <c r="H19730" s="1" t="s">
        <v>113</v>
      </c>
      <c r="I19730" s="1" t="s">
        <v>52</v>
      </c>
      <c r="J19730" s="1" t="s">
        <v>23446</v>
      </c>
      <c r="K19730" s="1" t="s">
        <v>75</v>
      </c>
      <c r="L19730" s="1" t="s">
        <v>25</v>
      </c>
      <c r="M19730" s="1">
        <v>1</v>
      </c>
      <c r="N19730" s="1" t="s">
        <v>26</v>
      </c>
      <c r="O19730" s="1">
        <v>487</v>
      </c>
      <c r="P19730" s="1" t="s">
        <v>277</v>
      </c>
      <c r="Q19730" s="1" t="s">
        <v>111</v>
      </c>
      <c r="R19730" s="1">
        <v>201301</v>
      </c>
      <c r="S19730" s="1" t="s">
        <v>29</v>
      </c>
      <c r="T19730" s="1" t="b">
        <v>0</v>
      </c>
    </row>
    <row r="19731" spans="1:20" x14ac:dyDescent="0.25">
      <c r="A19731" s="1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s="2">
        <v>44597</v>
      </c>
      <c r="G19731" s="2" t="str">
        <f t="shared" si="308"/>
        <v>Feb</v>
      </c>
      <c r="H19731" s="1" t="s">
        <v>21</v>
      </c>
      <c r="I19731" s="1" t="s">
        <v>43</v>
      </c>
      <c r="J19731" s="1" t="s">
        <v>2686</v>
      </c>
      <c r="K19731" s="1" t="s">
        <v>54</v>
      </c>
      <c r="L19731" s="1" t="s">
        <v>34</v>
      </c>
      <c r="M19731" s="1">
        <v>1</v>
      </c>
      <c r="N19731" s="1" t="s">
        <v>26</v>
      </c>
      <c r="O19731" s="1">
        <v>690</v>
      </c>
      <c r="P19731" s="1" t="s">
        <v>59</v>
      </c>
      <c r="Q19731" s="1" t="s">
        <v>60</v>
      </c>
      <c r="R19731" s="1">
        <v>560017</v>
      </c>
      <c r="S19731" s="1" t="s">
        <v>29</v>
      </c>
      <c r="T19731" s="1" t="b">
        <v>0</v>
      </c>
    </row>
    <row r="19732" spans="1:20" x14ac:dyDescent="0.25">
      <c r="A19732" s="1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s="2">
        <v>44597</v>
      </c>
      <c r="G19732" s="2" t="str">
        <f t="shared" si="308"/>
        <v>Feb</v>
      </c>
      <c r="H19732" s="1" t="s">
        <v>21</v>
      </c>
      <c r="I19732" s="1" t="s">
        <v>43</v>
      </c>
      <c r="J19732" s="1" t="s">
        <v>424</v>
      </c>
      <c r="K19732" s="1" t="s">
        <v>54</v>
      </c>
      <c r="L19732" s="1" t="s">
        <v>45</v>
      </c>
      <c r="M19732" s="1">
        <v>1</v>
      </c>
      <c r="N19732" s="1" t="s">
        <v>26</v>
      </c>
      <c r="O19732" s="1">
        <v>771</v>
      </c>
      <c r="P19732" s="1" t="s">
        <v>6979</v>
      </c>
      <c r="Q19732" s="1" t="s">
        <v>111</v>
      </c>
      <c r="R19732" s="1">
        <v>233001</v>
      </c>
      <c r="S19732" s="1" t="s">
        <v>29</v>
      </c>
      <c r="T19732" s="1" t="b">
        <v>0</v>
      </c>
    </row>
    <row r="19733" spans="1:20" x14ac:dyDescent="0.25">
      <c r="A19733" s="1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s="2">
        <v>44597</v>
      </c>
      <c r="G19733" s="2" t="str">
        <f t="shared" si="308"/>
        <v>Feb</v>
      </c>
      <c r="H19733" s="1" t="s">
        <v>21</v>
      </c>
      <c r="I19733" s="1" t="s">
        <v>43</v>
      </c>
      <c r="J19733" s="1" t="s">
        <v>1033</v>
      </c>
      <c r="K19733" s="1" t="s">
        <v>54</v>
      </c>
      <c r="L19733" s="1" t="s">
        <v>109</v>
      </c>
      <c r="M19733" s="1">
        <v>1</v>
      </c>
      <c r="N19733" s="1" t="s">
        <v>26</v>
      </c>
      <c r="O19733" s="1">
        <v>885</v>
      </c>
      <c r="P19733" s="1" t="s">
        <v>25038</v>
      </c>
      <c r="Q19733" s="1" t="s">
        <v>145</v>
      </c>
      <c r="R19733" s="1">
        <v>370001</v>
      </c>
      <c r="S19733" s="1" t="s">
        <v>29</v>
      </c>
      <c r="T19733" s="1" t="b">
        <v>0</v>
      </c>
    </row>
    <row r="19734" spans="1:20" x14ac:dyDescent="0.25">
      <c r="A19734" s="1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s="2">
        <v>44597</v>
      </c>
      <c r="G19734" s="2" t="str">
        <f t="shared" si="308"/>
        <v>Feb</v>
      </c>
      <c r="H19734" s="1" t="s">
        <v>21</v>
      </c>
      <c r="I19734" s="1" t="s">
        <v>88</v>
      </c>
      <c r="J19734" s="1" t="s">
        <v>186</v>
      </c>
      <c r="K19734" s="1" t="s">
        <v>24</v>
      </c>
      <c r="L19734" s="1" t="s">
        <v>45</v>
      </c>
      <c r="M19734" s="1">
        <v>1</v>
      </c>
      <c r="N19734" s="1" t="s">
        <v>26</v>
      </c>
      <c r="O19734" s="1">
        <v>292</v>
      </c>
      <c r="P19734" s="1" t="s">
        <v>85</v>
      </c>
      <c r="Q19734" s="1" t="s">
        <v>86</v>
      </c>
      <c r="R19734" s="1">
        <v>500074</v>
      </c>
      <c r="S19734" s="1" t="s">
        <v>29</v>
      </c>
      <c r="T19734" s="1" t="b">
        <v>0</v>
      </c>
    </row>
    <row r="19735" spans="1:20" x14ac:dyDescent="0.25">
      <c r="A19735" s="1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s="2">
        <v>44597</v>
      </c>
      <c r="G19735" s="2" t="str">
        <f t="shared" si="308"/>
        <v>Feb</v>
      </c>
      <c r="H19735" s="1" t="s">
        <v>21</v>
      </c>
      <c r="I19735" s="1" t="s">
        <v>43</v>
      </c>
      <c r="J19735" s="1" t="s">
        <v>1293</v>
      </c>
      <c r="K19735" s="1" t="s">
        <v>33</v>
      </c>
      <c r="L19735" s="1" t="s">
        <v>25</v>
      </c>
      <c r="M19735" s="1">
        <v>1</v>
      </c>
      <c r="N19735" s="1" t="s">
        <v>26</v>
      </c>
      <c r="O19735" s="1">
        <v>582</v>
      </c>
      <c r="P19735" s="1" t="s">
        <v>135</v>
      </c>
      <c r="Q19735" s="1" t="s">
        <v>47</v>
      </c>
      <c r="R19735" s="1">
        <v>600095</v>
      </c>
      <c r="S19735" s="1" t="s">
        <v>29</v>
      </c>
      <c r="T19735" s="1" t="b">
        <v>0</v>
      </c>
    </row>
    <row r="19736" spans="1:20" x14ac:dyDescent="0.25">
      <c r="A19736" s="1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s="2">
        <v>44597</v>
      </c>
      <c r="G19736" s="2" t="str">
        <f t="shared" si="308"/>
        <v>Feb</v>
      </c>
      <c r="H19736" s="1" t="s">
        <v>21</v>
      </c>
      <c r="I19736" s="1" t="s">
        <v>43</v>
      </c>
      <c r="J19736" s="1" t="s">
        <v>3276</v>
      </c>
      <c r="K19736" s="1" t="s">
        <v>33</v>
      </c>
      <c r="L19736" s="1" t="s">
        <v>34</v>
      </c>
      <c r="M19736" s="1">
        <v>1</v>
      </c>
      <c r="N19736" s="1" t="s">
        <v>26</v>
      </c>
      <c r="O19736" s="1">
        <v>1126</v>
      </c>
      <c r="P19736" s="1" t="s">
        <v>90</v>
      </c>
      <c r="Q19736" s="1" t="s">
        <v>91</v>
      </c>
      <c r="R19736" s="1">
        <v>110076</v>
      </c>
      <c r="S19736" s="1" t="s">
        <v>29</v>
      </c>
      <c r="T19736" s="1" t="b">
        <v>0</v>
      </c>
    </row>
    <row r="19737" spans="1:20" x14ac:dyDescent="0.25">
      <c r="A19737" s="1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s="2">
        <v>44597</v>
      </c>
      <c r="G19737" s="2" t="str">
        <f t="shared" si="308"/>
        <v>Feb</v>
      </c>
      <c r="H19737" s="1" t="s">
        <v>21</v>
      </c>
      <c r="I19737" s="1" t="s">
        <v>88</v>
      </c>
      <c r="J19737" s="1" t="s">
        <v>25043</v>
      </c>
      <c r="K19737" s="1" t="s">
        <v>33</v>
      </c>
      <c r="L19737" s="1" t="s">
        <v>34</v>
      </c>
      <c r="M19737" s="1">
        <v>1</v>
      </c>
      <c r="N19737" s="1" t="s">
        <v>26</v>
      </c>
      <c r="O19737" s="1">
        <v>1099</v>
      </c>
      <c r="P19737" s="1" t="s">
        <v>570</v>
      </c>
      <c r="Q19737" s="1" t="s">
        <v>47</v>
      </c>
      <c r="R19737" s="1">
        <v>600122</v>
      </c>
      <c r="S19737" s="1" t="s">
        <v>29</v>
      </c>
      <c r="T19737" s="1" t="b">
        <v>0</v>
      </c>
    </row>
    <row r="19738" spans="1:20" x14ac:dyDescent="0.25">
      <c r="A19738" s="1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s="2">
        <v>44597</v>
      </c>
      <c r="G19738" s="2" t="str">
        <f t="shared" si="308"/>
        <v>Feb</v>
      </c>
      <c r="H19738" s="1" t="s">
        <v>21</v>
      </c>
      <c r="I19738" s="1" t="s">
        <v>22</v>
      </c>
      <c r="J19738" s="1" t="s">
        <v>25045</v>
      </c>
      <c r="K19738" s="1" t="s">
        <v>24</v>
      </c>
      <c r="L19738" s="1" t="s">
        <v>45</v>
      </c>
      <c r="M19738" s="1">
        <v>1</v>
      </c>
      <c r="N19738" s="1" t="s">
        <v>26</v>
      </c>
      <c r="O19738" s="1">
        <v>544</v>
      </c>
      <c r="P19738" s="1" t="s">
        <v>384</v>
      </c>
      <c r="Q19738" s="1" t="s">
        <v>41</v>
      </c>
      <c r="R19738" s="1">
        <v>700124</v>
      </c>
      <c r="S19738" s="1" t="s">
        <v>29</v>
      </c>
      <c r="T19738" s="1" t="b">
        <v>0</v>
      </c>
    </row>
    <row r="19739" spans="1:20" x14ac:dyDescent="0.25">
      <c r="A19739" s="1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s="2">
        <v>44597</v>
      </c>
      <c r="G19739" s="2" t="str">
        <f t="shared" si="308"/>
        <v>Feb</v>
      </c>
      <c r="H19739" s="1" t="s">
        <v>21</v>
      </c>
      <c r="I19739" s="1" t="s">
        <v>22</v>
      </c>
      <c r="J19739" s="1" t="s">
        <v>360</v>
      </c>
      <c r="K19739" s="1" t="s">
        <v>33</v>
      </c>
      <c r="L19739" s="1" t="s">
        <v>45</v>
      </c>
      <c r="M19739" s="1">
        <v>1</v>
      </c>
      <c r="N19739" s="1" t="s">
        <v>26</v>
      </c>
      <c r="O19739" s="1">
        <v>698</v>
      </c>
      <c r="P19739" s="1" t="s">
        <v>59</v>
      </c>
      <c r="Q19739" s="1" t="s">
        <v>60</v>
      </c>
      <c r="R19739" s="1">
        <v>560037</v>
      </c>
      <c r="S19739" s="1" t="s">
        <v>29</v>
      </c>
      <c r="T19739" s="1" t="b">
        <v>0</v>
      </c>
    </row>
    <row r="19740" spans="1:20" x14ac:dyDescent="0.25">
      <c r="A19740" s="1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s="2">
        <v>44597</v>
      </c>
      <c r="G19740" s="2" t="str">
        <f t="shared" si="308"/>
        <v>Feb</v>
      </c>
      <c r="H19740" s="1" t="s">
        <v>21</v>
      </c>
      <c r="I19740" s="1" t="s">
        <v>31</v>
      </c>
      <c r="J19740" s="1" t="s">
        <v>1376</v>
      </c>
      <c r="K19740" s="1" t="s">
        <v>24</v>
      </c>
      <c r="L19740" s="1" t="s">
        <v>66</v>
      </c>
      <c r="M19740" s="1">
        <v>1</v>
      </c>
      <c r="N19740" s="1" t="s">
        <v>26</v>
      </c>
      <c r="O19740" s="1">
        <v>635</v>
      </c>
      <c r="P19740" s="1" t="s">
        <v>103</v>
      </c>
      <c r="Q19740" s="1" t="s">
        <v>56</v>
      </c>
      <c r="R19740" s="1">
        <v>400077</v>
      </c>
      <c r="S19740" s="1" t="s">
        <v>29</v>
      </c>
      <c r="T19740" s="1" t="b">
        <v>0</v>
      </c>
    </row>
    <row r="19741" spans="1:20" x14ac:dyDescent="0.25">
      <c r="A19741" s="1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s="2">
        <v>44597</v>
      </c>
      <c r="G19741" s="2" t="str">
        <f t="shared" si="308"/>
        <v>Feb</v>
      </c>
      <c r="H19741" s="1" t="s">
        <v>21</v>
      </c>
      <c r="I19741" s="1" t="s">
        <v>43</v>
      </c>
      <c r="J19741" s="1" t="s">
        <v>2091</v>
      </c>
      <c r="K19741" s="1" t="s">
        <v>33</v>
      </c>
      <c r="L19741" s="1" t="s">
        <v>25</v>
      </c>
      <c r="M19741" s="1">
        <v>1</v>
      </c>
      <c r="N19741" s="1" t="s">
        <v>26</v>
      </c>
      <c r="O19741" s="1">
        <v>664</v>
      </c>
      <c r="P19741" s="1" t="s">
        <v>27</v>
      </c>
      <c r="Q19741" s="1" t="s">
        <v>28</v>
      </c>
      <c r="R19741" s="1">
        <v>160055</v>
      </c>
      <c r="S19741" s="1" t="s">
        <v>29</v>
      </c>
      <c r="T19741" s="1" t="b">
        <v>0</v>
      </c>
    </row>
    <row r="19742" spans="1:20" x14ac:dyDescent="0.25">
      <c r="A19742" s="1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s="2">
        <v>44597</v>
      </c>
      <c r="G19742" s="2" t="str">
        <f t="shared" si="308"/>
        <v>Feb</v>
      </c>
      <c r="H19742" s="1" t="s">
        <v>21</v>
      </c>
      <c r="I19742" s="1" t="s">
        <v>88</v>
      </c>
      <c r="J19742" s="1" t="s">
        <v>19137</v>
      </c>
      <c r="K19742" s="1" t="s">
        <v>54</v>
      </c>
      <c r="L19742" s="1" t="s">
        <v>39</v>
      </c>
      <c r="M19742" s="1">
        <v>1</v>
      </c>
      <c r="N19742" s="1" t="s">
        <v>26</v>
      </c>
      <c r="O19742" s="1">
        <v>690</v>
      </c>
      <c r="P19742" s="1" t="s">
        <v>59</v>
      </c>
      <c r="Q19742" s="1" t="s">
        <v>60</v>
      </c>
      <c r="R19742" s="1">
        <v>560093</v>
      </c>
      <c r="S19742" s="1" t="s">
        <v>29</v>
      </c>
      <c r="T19742" s="1" t="b">
        <v>0</v>
      </c>
    </row>
    <row r="19743" spans="1:20" x14ac:dyDescent="0.25">
      <c r="A19743" s="1">
        <v>19742</v>
      </c>
      <c r="B19743" s="1" t="s">
        <v>25050</v>
      </c>
      <c r="C19743" s="1">
        <v>5696336</v>
      </c>
      <c r="D19743" s="1" t="s">
        <v>20</v>
      </c>
      <c r="E19743" s="1">
        <v>29</v>
      </c>
      <c r="F19743" s="2">
        <v>44597</v>
      </c>
      <c r="G19743" s="2" t="str">
        <f t="shared" si="308"/>
        <v>Feb</v>
      </c>
      <c r="H19743" s="1" t="s">
        <v>21</v>
      </c>
      <c r="I19743" s="1" t="s">
        <v>31</v>
      </c>
      <c r="J19743" s="1" t="s">
        <v>4444</v>
      </c>
      <c r="K19743" s="1" t="s">
        <v>24</v>
      </c>
      <c r="L19743" s="1" t="s">
        <v>34</v>
      </c>
      <c r="M19743" s="1">
        <v>1</v>
      </c>
      <c r="N19743" s="1" t="s">
        <v>26</v>
      </c>
      <c r="O19743" s="1">
        <v>301</v>
      </c>
      <c r="P19743" s="1" t="s">
        <v>531</v>
      </c>
      <c r="Q19743" s="1" t="s">
        <v>73</v>
      </c>
      <c r="R19743" s="1">
        <v>673016</v>
      </c>
      <c r="S19743" s="1" t="s">
        <v>29</v>
      </c>
      <c r="T19743" s="1" t="b">
        <v>0</v>
      </c>
    </row>
    <row r="19744" spans="1:20" x14ac:dyDescent="0.25">
      <c r="A19744" s="1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s="2">
        <v>44597</v>
      </c>
      <c r="G19744" s="2" t="str">
        <f t="shared" si="308"/>
        <v>Feb</v>
      </c>
      <c r="H19744" s="1" t="s">
        <v>21</v>
      </c>
      <c r="I19744" s="1" t="s">
        <v>43</v>
      </c>
      <c r="J19744" s="1" t="s">
        <v>1648</v>
      </c>
      <c r="K19744" s="1" t="s">
        <v>33</v>
      </c>
      <c r="L19744" s="1" t="s">
        <v>45</v>
      </c>
      <c r="M19744" s="1">
        <v>1</v>
      </c>
      <c r="N19744" s="1" t="s">
        <v>26</v>
      </c>
      <c r="O19744" s="1">
        <v>1432</v>
      </c>
      <c r="P19744" s="1" t="s">
        <v>110</v>
      </c>
      <c r="Q19744" s="1" t="s">
        <v>111</v>
      </c>
      <c r="R19744" s="1">
        <v>226016</v>
      </c>
      <c r="S19744" s="1" t="s">
        <v>29</v>
      </c>
      <c r="T19744" s="1" t="b">
        <v>0</v>
      </c>
    </row>
    <row r="19745" spans="1:20" x14ac:dyDescent="0.25">
      <c r="A19745" s="1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s="2">
        <v>44597</v>
      </c>
      <c r="G19745" s="2" t="str">
        <f t="shared" si="308"/>
        <v>Feb</v>
      </c>
      <c r="H19745" s="1" t="s">
        <v>21</v>
      </c>
      <c r="I19745" s="1" t="s">
        <v>43</v>
      </c>
      <c r="J19745" s="1" t="s">
        <v>8294</v>
      </c>
      <c r="K19745" s="1" t="s">
        <v>33</v>
      </c>
      <c r="L19745" s="1" t="s">
        <v>45</v>
      </c>
      <c r="M19745" s="1">
        <v>1</v>
      </c>
      <c r="N19745" s="1" t="s">
        <v>26</v>
      </c>
      <c r="O19745" s="1">
        <v>1648</v>
      </c>
      <c r="P19745" s="1" t="s">
        <v>135</v>
      </c>
      <c r="Q19745" s="1" t="s">
        <v>47</v>
      </c>
      <c r="R19745" s="1">
        <v>600023</v>
      </c>
      <c r="S19745" s="1" t="s">
        <v>29</v>
      </c>
      <c r="T19745" s="1" t="b">
        <v>0</v>
      </c>
    </row>
    <row r="19746" spans="1:20" x14ac:dyDescent="0.25">
      <c r="A19746" s="1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s="2">
        <v>44597</v>
      </c>
      <c r="G19746" s="2" t="str">
        <f t="shared" si="308"/>
        <v>Feb</v>
      </c>
      <c r="H19746" s="1" t="s">
        <v>21</v>
      </c>
      <c r="I19746" s="1" t="s">
        <v>22</v>
      </c>
      <c r="J19746" s="1" t="s">
        <v>1003</v>
      </c>
      <c r="K19746" s="1" t="s">
        <v>33</v>
      </c>
      <c r="L19746" s="1" t="s">
        <v>66</v>
      </c>
      <c r="M19746" s="1">
        <v>1</v>
      </c>
      <c r="N19746" s="1" t="s">
        <v>26</v>
      </c>
      <c r="O19746" s="1">
        <v>635</v>
      </c>
      <c r="P19746" s="1" t="s">
        <v>1501</v>
      </c>
      <c r="Q19746" s="1" t="s">
        <v>111</v>
      </c>
      <c r="R19746" s="1">
        <v>243005</v>
      </c>
      <c r="S19746" s="1" t="s">
        <v>29</v>
      </c>
      <c r="T19746" s="1" t="b">
        <v>0</v>
      </c>
    </row>
    <row r="19747" spans="1:20" x14ac:dyDescent="0.25">
      <c r="A19747" s="1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s="2">
        <v>44597</v>
      </c>
      <c r="G19747" s="2" t="str">
        <f t="shared" si="308"/>
        <v>Feb</v>
      </c>
      <c r="H19747" s="1" t="s">
        <v>21</v>
      </c>
      <c r="I19747" s="1" t="s">
        <v>43</v>
      </c>
      <c r="J19747" s="1" t="s">
        <v>613</v>
      </c>
      <c r="K19747" s="1" t="s">
        <v>33</v>
      </c>
      <c r="L19747" s="1" t="s">
        <v>45</v>
      </c>
      <c r="M19747" s="1">
        <v>1</v>
      </c>
      <c r="N19747" s="1" t="s">
        <v>26</v>
      </c>
      <c r="O19747" s="1">
        <v>759</v>
      </c>
      <c r="P19747" s="1" t="s">
        <v>110</v>
      </c>
      <c r="Q19747" s="1" t="s">
        <v>111</v>
      </c>
      <c r="R19747" s="1">
        <v>226012</v>
      </c>
      <c r="S19747" s="1" t="s">
        <v>29</v>
      </c>
      <c r="T19747" s="1" t="b">
        <v>0</v>
      </c>
    </row>
    <row r="19748" spans="1:20" x14ac:dyDescent="0.25">
      <c r="A19748" s="1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s="2">
        <v>44597</v>
      </c>
      <c r="G19748" s="2" t="str">
        <f t="shared" si="308"/>
        <v>Feb</v>
      </c>
      <c r="H19748" s="1" t="s">
        <v>21</v>
      </c>
      <c r="I19748" s="1" t="s">
        <v>52</v>
      </c>
      <c r="J19748" s="1" t="s">
        <v>1304</v>
      </c>
      <c r="K19748" s="1" t="s">
        <v>75</v>
      </c>
      <c r="L19748" s="1" t="s">
        <v>66</v>
      </c>
      <c r="M19748" s="1">
        <v>1</v>
      </c>
      <c r="N19748" s="1" t="s">
        <v>26</v>
      </c>
      <c r="O19748" s="1">
        <v>550</v>
      </c>
      <c r="P19748" s="1" t="s">
        <v>1314</v>
      </c>
      <c r="Q19748" s="1" t="s">
        <v>36</v>
      </c>
      <c r="R19748" s="1">
        <v>121006</v>
      </c>
      <c r="S19748" s="1" t="s">
        <v>29</v>
      </c>
      <c r="T19748" s="1" t="b">
        <v>0</v>
      </c>
    </row>
    <row r="19749" spans="1:20" x14ac:dyDescent="0.25">
      <c r="A19749" s="1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s="2">
        <v>44597</v>
      </c>
      <c r="G19749" s="2" t="str">
        <f t="shared" si="308"/>
        <v>Feb</v>
      </c>
      <c r="H19749" s="1" t="s">
        <v>21</v>
      </c>
      <c r="I19749" s="1" t="s">
        <v>52</v>
      </c>
      <c r="J19749" s="1" t="s">
        <v>2947</v>
      </c>
      <c r="K19749" s="1" t="s">
        <v>24</v>
      </c>
      <c r="L19749" s="1" t="s">
        <v>98</v>
      </c>
      <c r="M19749" s="1">
        <v>1</v>
      </c>
      <c r="N19749" s="1" t="s">
        <v>26</v>
      </c>
      <c r="O19749" s="1">
        <v>449</v>
      </c>
      <c r="P19749" s="1" t="s">
        <v>384</v>
      </c>
      <c r="Q19749" s="1" t="s">
        <v>41</v>
      </c>
      <c r="R19749" s="1">
        <v>700126</v>
      </c>
      <c r="S19749" s="1" t="s">
        <v>29</v>
      </c>
      <c r="T19749" s="1" t="b">
        <v>0</v>
      </c>
    </row>
    <row r="19750" spans="1:20" x14ac:dyDescent="0.25">
      <c r="A19750" s="1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s="2">
        <v>44597</v>
      </c>
      <c r="G19750" s="2" t="str">
        <f t="shared" si="308"/>
        <v>Feb</v>
      </c>
      <c r="H19750" s="1" t="s">
        <v>21</v>
      </c>
      <c r="I19750" s="1" t="s">
        <v>52</v>
      </c>
      <c r="J19750" s="1" t="s">
        <v>1999</v>
      </c>
      <c r="K19750" s="1" t="s">
        <v>24</v>
      </c>
      <c r="L19750" s="1" t="s">
        <v>34</v>
      </c>
      <c r="M19750" s="1">
        <v>1</v>
      </c>
      <c r="N19750" s="1" t="s">
        <v>26</v>
      </c>
      <c r="O19750" s="1">
        <v>709</v>
      </c>
      <c r="P19750" s="1" t="s">
        <v>103</v>
      </c>
      <c r="Q19750" s="1" t="s">
        <v>56</v>
      </c>
      <c r="R19750" s="1">
        <v>400052</v>
      </c>
      <c r="S19750" s="1" t="s">
        <v>29</v>
      </c>
      <c r="T19750" s="1" t="b">
        <v>0</v>
      </c>
    </row>
    <row r="19751" spans="1:20" x14ac:dyDescent="0.25">
      <c r="A19751" s="1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s="2">
        <v>44597</v>
      </c>
      <c r="G19751" s="2" t="str">
        <f t="shared" si="308"/>
        <v>Feb</v>
      </c>
      <c r="H19751" s="1" t="s">
        <v>21</v>
      </c>
      <c r="I19751" s="1" t="s">
        <v>57</v>
      </c>
      <c r="J19751" s="1" t="s">
        <v>16749</v>
      </c>
      <c r="K19751" s="1" t="s">
        <v>24</v>
      </c>
      <c r="L19751" s="1" t="s">
        <v>39</v>
      </c>
      <c r="M19751" s="1">
        <v>1</v>
      </c>
      <c r="N19751" s="1" t="s">
        <v>26</v>
      </c>
      <c r="O19751" s="1">
        <v>544</v>
      </c>
      <c r="P19751" s="1" t="s">
        <v>103</v>
      </c>
      <c r="Q19751" s="1" t="s">
        <v>56</v>
      </c>
      <c r="R19751" s="1">
        <v>400077</v>
      </c>
      <c r="S19751" s="1" t="s">
        <v>29</v>
      </c>
      <c r="T19751" s="1" t="b">
        <v>0</v>
      </c>
    </row>
    <row r="19752" spans="1:20" x14ac:dyDescent="0.25">
      <c r="A19752" s="1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s="2">
        <v>44597</v>
      </c>
      <c r="G19752" s="2" t="str">
        <f t="shared" si="308"/>
        <v>Feb</v>
      </c>
      <c r="H19752" s="1" t="s">
        <v>113</v>
      </c>
      <c r="I19752" s="1" t="s">
        <v>22</v>
      </c>
      <c r="J19752" s="1" t="s">
        <v>6133</v>
      </c>
      <c r="K19752" s="1" t="s">
        <v>24</v>
      </c>
      <c r="L19752" s="1" t="s">
        <v>45</v>
      </c>
      <c r="M19752" s="1">
        <v>1</v>
      </c>
      <c r="N19752" s="1" t="s">
        <v>26</v>
      </c>
      <c r="O19752" s="1">
        <v>353</v>
      </c>
      <c r="P19752" s="1" t="s">
        <v>169</v>
      </c>
      <c r="Q19752" s="1" t="s">
        <v>56</v>
      </c>
      <c r="R19752" s="1">
        <v>411062</v>
      </c>
      <c r="S19752" s="1" t="s">
        <v>29</v>
      </c>
      <c r="T19752" s="1" t="b">
        <v>0</v>
      </c>
    </row>
    <row r="19753" spans="1:20" x14ac:dyDescent="0.25">
      <c r="A19753" s="1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s="2">
        <v>44597</v>
      </c>
      <c r="G19753" s="2" t="str">
        <f t="shared" si="308"/>
        <v>Feb</v>
      </c>
      <c r="H19753" s="1" t="s">
        <v>21</v>
      </c>
      <c r="I19753" s="1" t="s">
        <v>57</v>
      </c>
      <c r="J19753" s="1" t="s">
        <v>348</v>
      </c>
      <c r="K19753" s="1" t="s">
        <v>75</v>
      </c>
      <c r="L19753" s="1" t="s">
        <v>66</v>
      </c>
      <c r="M19753" s="1">
        <v>1</v>
      </c>
      <c r="N19753" s="1" t="s">
        <v>26</v>
      </c>
      <c r="O19753" s="1">
        <v>464</v>
      </c>
      <c r="P19753" s="1" t="s">
        <v>169</v>
      </c>
      <c r="Q19753" s="1" t="s">
        <v>56</v>
      </c>
      <c r="R19753" s="1">
        <v>411027</v>
      </c>
      <c r="S19753" s="1" t="s">
        <v>29</v>
      </c>
      <c r="T19753" s="1" t="b">
        <v>0</v>
      </c>
    </row>
    <row r="19754" spans="1:20" x14ac:dyDescent="0.25">
      <c r="A19754" s="1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s="2">
        <v>44597</v>
      </c>
      <c r="G19754" s="2" t="str">
        <f t="shared" si="308"/>
        <v>Feb</v>
      </c>
      <c r="H19754" s="1" t="s">
        <v>21</v>
      </c>
      <c r="I19754" s="1" t="s">
        <v>52</v>
      </c>
      <c r="J19754" s="1" t="s">
        <v>803</v>
      </c>
      <c r="K19754" s="1" t="s">
        <v>33</v>
      </c>
      <c r="L19754" s="1" t="s">
        <v>66</v>
      </c>
      <c r="M19754" s="1">
        <v>1</v>
      </c>
      <c r="N19754" s="1" t="s">
        <v>26</v>
      </c>
      <c r="O19754" s="1">
        <v>474</v>
      </c>
      <c r="P19754" s="1" t="s">
        <v>155</v>
      </c>
      <c r="Q19754" s="1" t="s">
        <v>145</v>
      </c>
      <c r="R19754" s="1">
        <v>390007</v>
      </c>
      <c r="S19754" s="1" t="s">
        <v>29</v>
      </c>
      <c r="T19754" s="1" t="b">
        <v>0</v>
      </c>
    </row>
    <row r="19755" spans="1:20" x14ac:dyDescent="0.25">
      <c r="A19755" s="1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s="2">
        <v>44597</v>
      </c>
      <c r="G19755" s="2" t="str">
        <f t="shared" si="308"/>
        <v>Feb</v>
      </c>
      <c r="H19755" s="1" t="s">
        <v>21</v>
      </c>
      <c r="I19755" s="1" t="s">
        <v>62</v>
      </c>
      <c r="J19755" s="1" t="s">
        <v>2354</v>
      </c>
      <c r="K19755" s="1" t="s">
        <v>33</v>
      </c>
      <c r="L19755" s="1" t="s">
        <v>109</v>
      </c>
      <c r="M19755" s="1">
        <v>1</v>
      </c>
      <c r="N19755" s="1" t="s">
        <v>26</v>
      </c>
      <c r="O19755" s="1">
        <v>635</v>
      </c>
      <c r="P19755" s="1" t="s">
        <v>187</v>
      </c>
      <c r="Q19755" s="1" t="s">
        <v>111</v>
      </c>
      <c r="R19755" s="1">
        <v>221011</v>
      </c>
      <c r="S19755" s="1" t="s">
        <v>29</v>
      </c>
      <c r="T19755" s="1" t="b">
        <v>0</v>
      </c>
    </row>
    <row r="19756" spans="1:20" x14ac:dyDescent="0.25">
      <c r="A19756" s="1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s="2">
        <v>44597</v>
      </c>
      <c r="G19756" s="2" t="str">
        <f t="shared" si="308"/>
        <v>Feb</v>
      </c>
      <c r="H19756" s="1" t="s">
        <v>21</v>
      </c>
      <c r="I19756" s="1" t="s">
        <v>52</v>
      </c>
      <c r="J19756" s="1" t="s">
        <v>4367</v>
      </c>
      <c r="K19756" s="1" t="s">
        <v>75</v>
      </c>
      <c r="L19756" s="1" t="s">
        <v>39</v>
      </c>
      <c r="M19756" s="1">
        <v>1</v>
      </c>
      <c r="N19756" s="1" t="s">
        <v>26</v>
      </c>
      <c r="O19756" s="1">
        <v>908</v>
      </c>
      <c r="P19756" s="1" t="s">
        <v>22825</v>
      </c>
      <c r="Q19756" s="1" t="s">
        <v>111</v>
      </c>
      <c r="R19756" s="1">
        <v>232101</v>
      </c>
      <c r="S19756" s="1" t="s">
        <v>29</v>
      </c>
      <c r="T19756" s="1" t="b">
        <v>0</v>
      </c>
    </row>
    <row r="19757" spans="1:20" x14ac:dyDescent="0.25">
      <c r="A19757" s="1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s="2">
        <v>44597</v>
      </c>
      <c r="G19757" s="2" t="str">
        <f t="shared" si="308"/>
        <v>Feb</v>
      </c>
      <c r="H19757" s="1" t="s">
        <v>21</v>
      </c>
      <c r="I19757" s="1" t="s">
        <v>43</v>
      </c>
      <c r="J19757" s="1" t="s">
        <v>3206</v>
      </c>
      <c r="K19757" s="1" t="s">
        <v>24</v>
      </c>
      <c r="L19757" s="1" t="s">
        <v>109</v>
      </c>
      <c r="M19757" s="1">
        <v>1</v>
      </c>
      <c r="N19757" s="1" t="s">
        <v>26</v>
      </c>
      <c r="O19757" s="1">
        <v>486</v>
      </c>
      <c r="P19757" s="1" t="s">
        <v>103</v>
      </c>
      <c r="Q19757" s="1" t="s">
        <v>56</v>
      </c>
      <c r="R19757" s="1">
        <v>400051</v>
      </c>
      <c r="S19757" s="1" t="s">
        <v>29</v>
      </c>
      <c r="T19757" s="1" t="b">
        <v>0</v>
      </c>
    </row>
    <row r="19758" spans="1:20" x14ac:dyDescent="0.25">
      <c r="A19758" s="1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s="2">
        <v>44597</v>
      </c>
      <c r="G19758" s="2" t="str">
        <f t="shared" si="308"/>
        <v>Feb</v>
      </c>
      <c r="H19758" s="1" t="s">
        <v>21</v>
      </c>
      <c r="I19758" s="1" t="s">
        <v>22</v>
      </c>
      <c r="J19758" s="1" t="s">
        <v>4749</v>
      </c>
      <c r="K19758" s="1" t="s">
        <v>54</v>
      </c>
      <c r="L19758" s="1" t="s">
        <v>98</v>
      </c>
      <c r="M19758" s="1">
        <v>1</v>
      </c>
      <c r="N19758" s="1" t="s">
        <v>26</v>
      </c>
      <c r="O19758" s="1">
        <v>791</v>
      </c>
      <c r="P19758" s="1" t="s">
        <v>135</v>
      </c>
      <c r="Q19758" s="1" t="s">
        <v>47</v>
      </c>
      <c r="R19758" s="1">
        <v>600056</v>
      </c>
      <c r="S19758" s="1" t="s">
        <v>29</v>
      </c>
      <c r="T19758" s="1" t="b">
        <v>0</v>
      </c>
    </row>
    <row r="19759" spans="1:20" x14ac:dyDescent="0.25">
      <c r="A19759" s="1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s="2">
        <v>44597</v>
      </c>
      <c r="G19759" s="2" t="str">
        <f t="shared" si="308"/>
        <v>Feb</v>
      </c>
      <c r="H19759" s="1" t="s">
        <v>21</v>
      </c>
      <c r="I19759" s="1" t="s">
        <v>43</v>
      </c>
      <c r="J19759" s="1" t="s">
        <v>18104</v>
      </c>
      <c r="K19759" s="1" t="s">
        <v>24</v>
      </c>
      <c r="L19759" s="1" t="s">
        <v>34</v>
      </c>
      <c r="M19759" s="1">
        <v>1</v>
      </c>
      <c r="N19759" s="1" t="s">
        <v>26</v>
      </c>
      <c r="O19759" s="1">
        <v>399</v>
      </c>
      <c r="P19759" s="1" t="s">
        <v>690</v>
      </c>
      <c r="Q19759" s="1" t="s">
        <v>47</v>
      </c>
      <c r="R19759" s="1">
        <v>628003</v>
      </c>
      <c r="S19759" s="1" t="s">
        <v>29</v>
      </c>
      <c r="T19759" s="1" t="b">
        <v>0</v>
      </c>
    </row>
    <row r="19760" spans="1:20" x14ac:dyDescent="0.25">
      <c r="A19760" s="1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s="2">
        <v>44597</v>
      </c>
      <c r="G19760" s="2" t="str">
        <f t="shared" si="308"/>
        <v>Feb</v>
      </c>
      <c r="H19760" s="1" t="s">
        <v>21</v>
      </c>
      <c r="I19760" s="1" t="s">
        <v>22</v>
      </c>
      <c r="J19760" s="1" t="s">
        <v>1409</v>
      </c>
      <c r="K19760" s="1" t="s">
        <v>33</v>
      </c>
      <c r="L19760" s="1" t="s">
        <v>98</v>
      </c>
      <c r="M19760" s="1">
        <v>1</v>
      </c>
      <c r="N19760" s="1" t="s">
        <v>26</v>
      </c>
      <c r="O19760" s="1">
        <v>635</v>
      </c>
      <c r="P19760" s="1" t="s">
        <v>177</v>
      </c>
      <c r="Q19760" s="1" t="s">
        <v>70</v>
      </c>
      <c r="R19760" s="1">
        <v>524137</v>
      </c>
      <c r="S19760" s="1" t="s">
        <v>29</v>
      </c>
      <c r="T19760" s="1" t="b">
        <v>0</v>
      </c>
    </row>
    <row r="19761" spans="1:20" x14ac:dyDescent="0.25">
      <c r="A19761" s="1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s="2">
        <v>44597</v>
      </c>
      <c r="G19761" s="2" t="str">
        <f t="shared" si="308"/>
        <v>Feb</v>
      </c>
      <c r="H19761" s="1" t="s">
        <v>21</v>
      </c>
      <c r="I19761" s="1" t="s">
        <v>43</v>
      </c>
      <c r="J19761" s="1" t="s">
        <v>7358</v>
      </c>
      <c r="K19761" s="1" t="s">
        <v>24</v>
      </c>
      <c r="L19761" s="1" t="s">
        <v>25</v>
      </c>
      <c r="M19761" s="1">
        <v>1</v>
      </c>
      <c r="N19761" s="1" t="s">
        <v>26</v>
      </c>
      <c r="O19761" s="1">
        <v>518</v>
      </c>
      <c r="P19761" s="1" t="s">
        <v>570</v>
      </c>
      <c r="Q19761" s="1" t="s">
        <v>47</v>
      </c>
      <c r="R19761" s="1">
        <v>600045</v>
      </c>
      <c r="S19761" s="1" t="s">
        <v>29</v>
      </c>
      <c r="T19761" s="1" t="b">
        <v>0</v>
      </c>
    </row>
    <row r="19762" spans="1:20" x14ac:dyDescent="0.25">
      <c r="A19762" s="1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s="2">
        <v>44597</v>
      </c>
      <c r="G19762" s="2" t="str">
        <f t="shared" si="308"/>
        <v>Feb</v>
      </c>
      <c r="H19762" s="1" t="s">
        <v>21</v>
      </c>
      <c r="I19762" s="1" t="s">
        <v>43</v>
      </c>
      <c r="J19762" s="1" t="s">
        <v>14664</v>
      </c>
      <c r="K19762" s="1" t="s">
        <v>33</v>
      </c>
      <c r="L19762" s="1" t="s">
        <v>39</v>
      </c>
      <c r="M19762" s="1">
        <v>1</v>
      </c>
      <c r="N19762" s="1" t="s">
        <v>26</v>
      </c>
      <c r="O19762" s="1">
        <v>764</v>
      </c>
      <c r="P19762" s="1" t="s">
        <v>25069</v>
      </c>
      <c r="Q19762" s="1" t="s">
        <v>73</v>
      </c>
      <c r="R19762" s="1">
        <v>670691</v>
      </c>
      <c r="S19762" s="1" t="s">
        <v>29</v>
      </c>
      <c r="T19762" s="1" t="b">
        <v>0</v>
      </c>
    </row>
    <row r="19763" spans="1:20" x14ac:dyDescent="0.25">
      <c r="A19763" s="1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s="2">
        <v>44597</v>
      </c>
      <c r="G19763" s="2" t="str">
        <f t="shared" si="308"/>
        <v>Feb</v>
      </c>
      <c r="H19763" s="1" t="s">
        <v>21</v>
      </c>
      <c r="I19763" s="1" t="s">
        <v>52</v>
      </c>
      <c r="J19763" s="1" t="s">
        <v>22614</v>
      </c>
      <c r="K19763" s="1" t="s">
        <v>33</v>
      </c>
      <c r="L19763" s="1" t="s">
        <v>98</v>
      </c>
      <c r="M19763" s="1">
        <v>1</v>
      </c>
      <c r="N19763" s="1" t="s">
        <v>26</v>
      </c>
      <c r="O19763" s="1">
        <v>499</v>
      </c>
      <c r="P19763" s="1" t="s">
        <v>59</v>
      </c>
      <c r="Q19763" s="1" t="s">
        <v>60</v>
      </c>
      <c r="R19763" s="1">
        <v>560102</v>
      </c>
      <c r="S19763" s="1" t="s">
        <v>29</v>
      </c>
      <c r="T19763" s="1" t="b">
        <v>0</v>
      </c>
    </row>
    <row r="19764" spans="1:20" x14ac:dyDescent="0.25">
      <c r="A19764" s="1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s="2">
        <v>44597</v>
      </c>
      <c r="G19764" s="2" t="str">
        <f t="shared" si="308"/>
        <v>Feb</v>
      </c>
      <c r="H19764" s="1" t="s">
        <v>21</v>
      </c>
      <c r="I19764" s="1" t="s">
        <v>52</v>
      </c>
      <c r="J19764" s="1" t="s">
        <v>1346</v>
      </c>
      <c r="K19764" s="1" t="s">
        <v>54</v>
      </c>
      <c r="L19764" s="1" t="s">
        <v>109</v>
      </c>
      <c r="M19764" s="1">
        <v>1</v>
      </c>
      <c r="N19764" s="1" t="s">
        <v>26</v>
      </c>
      <c r="O19764" s="1">
        <v>1091</v>
      </c>
      <c r="P19764" s="1" t="s">
        <v>103</v>
      </c>
      <c r="Q19764" s="1" t="s">
        <v>56</v>
      </c>
      <c r="R19764" s="1">
        <v>400068</v>
      </c>
      <c r="S19764" s="1" t="s">
        <v>29</v>
      </c>
      <c r="T19764" s="1" t="b">
        <v>0</v>
      </c>
    </row>
    <row r="19765" spans="1:20" x14ac:dyDescent="0.25">
      <c r="A19765" s="1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s="2">
        <v>44597</v>
      </c>
      <c r="G19765" s="2" t="str">
        <f t="shared" si="308"/>
        <v>Feb</v>
      </c>
      <c r="H19765" s="1" t="s">
        <v>21</v>
      </c>
      <c r="I19765" s="1" t="s">
        <v>52</v>
      </c>
      <c r="J19765" s="1" t="s">
        <v>7735</v>
      </c>
      <c r="K19765" s="1" t="s">
        <v>24</v>
      </c>
      <c r="L19765" s="1" t="s">
        <v>221</v>
      </c>
      <c r="M19765" s="1">
        <v>1</v>
      </c>
      <c r="N19765" s="1" t="s">
        <v>26</v>
      </c>
      <c r="O19765" s="1">
        <v>836</v>
      </c>
      <c r="P19765" s="1" t="s">
        <v>226</v>
      </c>
      <c r="Q19765" s="1" t="s">
        <v>60</v>
      </c>
      <c r="R19765" s="1">
        <v>560072</v>
      </c>
      <c r="S19765" s="1" t="s">
        <v>29</v>
      </c>
      <c r="T19765" s="1" t="b">
        <v>0</v>
      </c>
    </row>
    <row r="19766" spans="1:20" x14ac:dyDescent="0.25">
      <c r="A19766" s="1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s="2">
        <v>44597</v>
      </c>
      <c r="G19766" s="2" t="str">
        <f t="shared" si="308"/>
        <v>Feb</v>
      </c>
      <c r="H19766" s="1" t="s">
        <v>21</v>
      </c>
      <c r="I19766" s="1" t="s">
        <v>22</v>
      </c>
      <c r="J19766" s="1" t="s">
        <v>1815</v>
      </c>
      <c r="K19766" s="1" t="s">
        <v>33</v>
      </c>
      <c r="L19766" s="1" t="s">
        <v>39</v>
      </c>
      <c r="M19766" s="1">
        <v>1</v>
      </c>
      <c r="N19766" s="1" t="s">
        <v>26</v>
      </c>
      <c r="O19766" s="1">
        <v>999</v>
      </c>
      <c r="P19766" s="1" t="s">
        <v>90</v>
      </c>
      <c r="Q19766" s="1" t="s">
        <v>91</v>
      </c>
      <c r="R19766" s="1">
        <v>110059</v>
      </c>
      <c r="S19766" s="1" t="s">
        <v>29</v>
      </c>
      <c r="T19766" s="1" t="b">
        <v>0</v>
      </c>
    </row>
    <row r="19767" spans="1:20" x14ac:dyDescent="0.25">
      <c r="A19767" s="1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s="2">
        <v>44597</v>
      </c>
      <c r="G19767" s="2" t="str">
        <f t="shared" si="308"/>
        <v>Feb</v>
      </c>
      <c r="H19767" s="1" t="s">
        <v>21</v>
      </c>
      <c r="I19767" s="1" t="s">
        <v>43</v>
      </c>
      <c r="J19767" s="1" t="s">
        <v>3478</v>
      </c>
      <c r="K19767" s="1" t="s">
        <v>24</v>
      </c>
      <c r="L19767" s="1" t="s">
        <v>66</v>
      </c>
      <c r="M19767" s="1">
        <v>1</v>
      </c>
      <c r="N19767" s="1" t="s">
        <v>26</v>
      </c>
      <c r="O19767" s="1">
        <v>589</v>
      </c>
      <c r="P19767" s="1" t="s">
        <v>728</v>
      </c>
      <c r="Q19767" s="1" t="s">
        <v>111</v>
      </c>
      <c r="R19767" s="1">
        <v>201011</v>
      </c>
      <c r="S19767" s="1" t="s">
        <v>29</v>
      </c>
      <c r="T19767" s="1" t="b">
        <v>0</v>
      </c>
    </row>
    <row r="19768" spans="1:20" x14ac:dyDescent="0.25">
      <c r="A19768" s="1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s="2">
        <v>44597</v>
      </c>
      <c r="G19768" s="2" t="str">
        <f t="shared" si="308"/>
        <v>Feb</v>
      </c>
      <c r="H19768" s="1" t="s">
        <v>21</v>
      </c>
      <c r="I19768" s="1" t="s">
        <v>43</v>
      </c>
      <c r="J19768" s="1" t="s">
        <v>2551</v>
      </c>
      <c r="K19768" s="1" t="s">
        <v>54</v>
      </c>
      <c r="L19768" s="1" t="s">
        <v>39</v>
      </c>
      <c r="M19768" s="1">
        <v>1</v>
      </c>
      <c r="N19768" s="1" t="s">
        <v>26</v>
      </c>
      <c r="O19768" s="1">
        <v>588</v>
      </c>
      <c r="P19768" s="1" t="s">
        <v>85</v>
      </c>
      <c r="Q19768" s="1" t="s">
        <v>86</v>
      </c>
      <c r="R19768" s="1">
        <v>500050</v>
      </c>
      <c r="S19768" s="1" t="s">
        <v>29</v>
      </c>
      <c r="T19768" s="1" t="b">
        <v>0</v>
      </c>
    </row>
    <row r="19769" spans="1:20" x14ac:dyDescent="0.25">
      <c r="A19769" s="1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s="2">
        <v>44597</v>
      </c>
      <c r="G19769" s="2" t="str">
        <f t="shared" si="308"/>
        <v>Feb</v>
      </c>
      <c r="H19769" s="1" t="s">
        <v>21</v>
      </c>
      <c r="I19769" s="1" t="s">
        <v>52</v>
      </c>
      <c r="J19769" s="1" t="s">
        <v>1270</v>
      </c>
      <c r="K19769" s="1" t="s">
        <v>54</v>
      </c>
      <c r="L19769" s="1" t="s">
        <v>45</v>
      </c>
      <c r="M19769" s="1">
        <v>1</v>
      </c>
      <c r="N19769" s="1" t="s">
        <v>26</v>
      </c>
      <c r="O19769" s="1">
        <v>885</v>
      </c>
      <c r="P19769" s="1" t="s">
        <v>753</v>
      </c>
      <c r="Q19769" s="1" t="s">
        <v>95</v>
      </c>
      <c r="R19769" s="1">
        <v>751018</v>
      </c>
      <c r="S19769" s="1" t="s">
        <v>29</v>
      </c>
      <c r="T19769" s="1" t="b">
        <v>0</v>
      </c>
    </row>
    <row r="19770" spans="1:20" x14ac:dyDescent="0.25">
      <c r="A19770" s="1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s="2">
        <v>44597</v>
      </c>
      <c r="G19770" s="2" t="str">
        <f t="shared" si="308"/>
        <v>Feb</v>
      </c>
      <c r="H19770" s="1" t="s">
        <v>21</v>
      </c>
      <c r="I19770" s="1" t="s">
        <v>43</v>
      </c>
      <c r="J19770" s="1" t="s">
        <v>3356</v>
      </c>
      <c r="K19770" s="1" t="s">
        <v>24</v>
      </c>
      <c r="L19770" s="1" t="s">
        <v>109</v>
      </c>
      <c r="M19770" s="1">
        <v>1</v>
      </c>
      <c r="N19770" s="1" t="s">
        <v>26</v>
      </c>
      <c r="O19770" s="1">
        <v>696</v>
      </c>
      <c r="P19770" s="1" t="s">
        <v>1314</v>
      </c>
      <c r="Q19770" s="1" t="s">
        <v>36</v>
      </c>
      <c r="R19770" s="1">
        <v>121006</v>
      </c>
      <c r="S19770" s="1" t="s">
        <v>29</v>
      </c>
      <c r="T19770" s="1" t="b">
        <v>0</v>
      </c>
    </row>
    <row r="19771" spans="1:20" x14ac:dyDescent="0.25">
      <c r="A19771" s="1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s="2">
        <v>44597</v>
      </c>
      <c r="G19771" s="2" t="str">
        <f t="shared" si="308"/>
        <v>Feb</v>
      </c>
      <c r="H19771" s="1" t="s">
        <v>21</v>
      </c>
      <c r="I19771" s="1" t="s">
        <v>31</v>
      </c>
      <c r="J19771" s="1" t="s">
        <v>396</v>
      </c>
      <c r="K19771" s="1" t="s">
        <v>33</v>
      </c>
      <c r="L19771" s="1" t="s">
        <v>34</v>
      </c>
      <c r="M19771" s="1">
        <v>1</v>
      </c>
      <c r="N19771" s="1" t="s">
        <v>26</v>
      </c>
      <c r="O19771" s="1">
        <v>698</v>
      </c>
      <c r="P19771" s="1" t="s">
        <v>358</v>
      </c>
      <c r="Q19771" s="1" t="s">
        <v>56</v>
      </c>
      <c r="R19771" s="1">
        <v>401202</v>
      </c>
      <c r="S19771" s="1" t="s">
        <v>29</v>
      </c>
      <c r="T19771" s="1" t="b">
        <v>0</v>
      </c>
    </row>
    <row r="19772" spans="1:20" x14ac:dyDescent="0.25">
      <c r="A19772" s="1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s="2">
        <v>44597</v>
      </c>
      <c r="G19772" s="2" t="str">
        <f t="shared" si="308"/>
        <v>Feb</v>
      </c>
      <c r="H19772" s="1" t="s">
        <v>21</v>
      </c>
      <c r="I19772" s="1" t="s">
        <v>43</v>
      </c>
      <c r="J19772" s="1" t="s">
        <v>2391</v>
      </c>
      <c r="K19772" s="1" t="s">
        <v>33</v>
      </c>
      <c r="L19772" s="1" t="s">
        <v>34</v>
      </c>
      <c r="M19772" s="1">
        <v>1</v>
      </c>
      <c r="N19772" s="1" t="s">
        <v>26</v>
      </c>
      <c r="O19772" s="1">
        <v>1111</v>
      </c>
      <c r="P19772" s="1" t="s">
        <v>90</v>
      </c>
      <c r="Q19772" s="1" t="s">
        <v>91</v>
      </c>
      <c r="R19772" s="1">
        <v>110034</v>
      </c>
      <c r="S19772" s="1" t="s">
        <v>29</v>
      </c>
      <c r="T19772" s="1" t="b">
        <v>0</v>
      </c>
    </row>
    <row r="19773" spans="1:20" x14ac:dyDescent="0.25">
      <c r="A19773" s="1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s="2">
        <v>44597</v>
      </c>
      <c r="G19773" s="2" t="str">
        <f t="shared" si="308"/>
        <v>Feb</v>
      </c>
      <c r="H19773" s="1" t="s">
        <v>21</v>
      </c>
      <c r="I19773" s="1" t="s">
        <v>22</v>
      </c>
      <c r="J19773" s="1" t="s">
        <v>18104</v>
      </c>
      <c r="K19773" s="1" t="s">
        <v>24</v>
      </c>
      <c r="L19773" s="1" t="s">
        <v>34</v>
      </c>
      <c r="M19773" s="1">
        <v>2</v>
      </c>
      <c r="N19773" s="1" t="s">
        <v>26</v>
      </c>
      <c r="O19773" s="1">
        <v>942</v>
      </c>
      <c r="P19773" s="1" t="s">
        <v>59</v>
      </c>
      <c r="Q19773" s="1" t="s">
        <v>60</v>
      </c>
      <c r="R19773" s="1">
        <v>560037</v>
      </c>
      <c r="S19773" s="1" t="s">
        <v>29</v>
      </c>
      <c r="T19773" s="1" t="b">
        <v>0</v>
      </c>
    </row>
    <row r="19774" spans="1:20" x14ac:dyDescent="0.25">
      <c r="A19774" s="1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s="2">
        <v>44597</v>
      </c>
      <c r="G19774" s="2" t="str">
        <f t="shared" si="308"/>
        <v>Feb</v>
      </c>
      <c r="H19774" s="1" t="s">
        <v>21</v>
      </c>
      <c r="I19774" s="1" t="s">
        <v>43</v>
      </c>
      <c r="J19774" s="1" t="s">
        <v>1472</v>
      </c>
      <c r="K19774" s="1" t="s">
        <v>33</v>
      </c>
      <c r="L19774" s="1" t="s">
        <v>34</v>
      </c>
      <c r="M19774" s="1">
        <v>1</v>
      </c>
      <c r="N19774" s="1" t="s">
        <v>26</v>
      </c>
      <c r="O19774" s="1">
        <v>1075</v>
      </c>
      <c r="P19774" s="1" t="s">
        <v>2030</v>
      </c>
      <c r="Q19774" s="1" t="s">
        <v>716</v>
      </c>
      <c r="R19774" s="1">
        <v>190019</v>
      </c>
      <c r="S19774" s="1" t="s">
        <v>29</v>
      </c>
      <c r="T19774" s="1" t="b">
        <v>0</v>
      </c>
    </row>
    <row r="19775" spans="1:20" x14ac:dyDescent="0.25">
      <c r="A19775" s="1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s="2">
        <v>44597</v>
      </c>
      <c r="G19775" s="2" t="str">
        <f t="shared" si="308"/>
        <v>Feb</v>
      </c>
      <c r="H19775" s="1" t="s">
        <v>21</v>
      </c>
      <c r="I19775" s="1" t="s">
        <v>22</v>
      </c>
      <c r="J19775" s="1" t="s">
        <v>1806</v>
      </c>
      <c r="K19775" s="1" t="s">
        <v>33</v>
      </c>
      <c r="L19775" s="1" t="s">
        <v>34</v>
      </c>
      <c r="M19775" s="1">
        <v>1</v>
      </c>
      <c r="N19775" s="1" t="s">
        <v>26</v>
      </c>
      <c r="O19775" s="1">
        <v>635</v>
      </c>
      <c r="P19775" s="1" t="s">
        <v>660</v>
      </c>
      <c r="Q19775" s="1" t="s">
        <v>56</v>
      </c>
      <c r="R19775" s="1">
        <v>440024</v>
      </c>
      <c r="S19775" s="1" t="s">
        <v>29</v>
      </c>
      <c r="T19775" s="1" t="b">
        <v>0</v>
      </c>
    </row>
    <row r="19776" spans="1:20" x14ac:dyDescent="0.25">
      <c r="A19776" s="1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s="2">
        <v>44597</v>
      </c>
      <c r="G19776" s="2" t="str">
        <f t="shared" si="308"/>
        <v>Feb</v>
      </c>
      <c r="H19776" s="1" t="s">
        <v>21</v>
      </c>
      <c r="I19776" s="1" t="s">
        <v>22</v>
      </c>
      <c r="J19776" s="1" t="s">
        <v>25082</v>
      </c>
      <c r="K19776" s="1" t="s">
        <v>33</v>
      </c>
      <c r="L19776" s="1" t="s">
        <v>34</v>
      </c>
      <c r="M19776" s="1">
        <v>1</v>
      </c>
      <c r="N19776" s="1" t="s">
        <v>26</v>
      </c>
      <c r="O19776" s="1">
        <v>1099</v>
      </c>
      <c r="P19776" s="1" t="s">
        <v>90</v>
      </c>
      <c r="Q19776" s="1" t="s">
        <v>91</v>
      </c>
      <c r="R19776" s="1">
        <v>110054</v>
      </c>
      <c r="S19776" s="1" t="s">
        <v>29</v>
      </c>
      <c r="T19776" s="1" t="b">
        <v>0</v>
      </c>
    </row>
    <row r="19777" spans="1:20" x14ac:dyDescent="0.25">
      <c r="A19777" s="1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s="2">
        <v>44597</v>
      </c>
      <c r="G19777" s="2" t="str">
        <f t="shared" si="308"/>
        <v>Feb</v>
      </c>
      <c r="H19777" s="1" t="s">
        <v>21</v>
      </c>
      <c r="I19777" s="1" t="s">
        <v>43</v>
      </c>
      <c r="J19777" s="1" t="s">
        <v>25083</v>
      </c>
      <c r="K19777" s="1" t="s">
        <v>33</v>
      </c>
      <c r="L19777" s="1" t="s">
        <v>25</v>
      </c>
      <c r="M19777" s="1">
        <v>1</v>
      </c>
      <c r="N19777" s="1" t="s">
        <v>26</v>
      </c>
      <c r="O19777" s="1">
        <v>477</v>
      </c>
      <c r="P19777" s="1" t="s">
        <v>1082</v>
      </c>
      <c r="Q19777" s="1" t="s">
        <v>56</v>
      </c>
      <c r="R19777" s="1">
        <v>401201</v>
      </c>
      <c r="S19777" s="1" t="s">
        <v>29</v>
      </c>
      <c r="T19777" s="1" t="b">
        <v>0</v>
      </c>
    </row>
    <row r="19778" spans="1:20" x14ac:dyDescent="0.25">
      <c r="A19778" s="1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s="2">
        <v>44597</v>
      </c>
      <c r="G19778" s="2" t="str">
        <f t="shared" si="308"/>
        <v>Feb</v>
      </c>
      <c r="H19778" s="1" t="s">
        <v>21</v>
      </c>
      <c r="I19778" s="1" t="s">
        <v>43</v>
      </c>
      <c r="J19778" s="1" t="s">
        <v>2718</v>
      </c>
      <c r="K19778" s="1" t="s">
        <v>54</v>
      </c>
      <c r="L19778" s="1" t="s">
        <v>34</v>
      </c>
      <c r="M19778" s="1">
        <v>1</v>
      </c>
      <c r="N19778" s="1" t="s">
        <v>26</v>
      </c>
      <c r="O19778" s="1">
        <v>735</v>
      </c>
      <c r="P19778" s="1" t="s">
        <v>11191</v>
      </c>
      <c r="Q19778" s="1" t="s">
        <v>73</v>
      </c>
      <c r="R19778" s="1">
        <v>670646</v>
      </c>
      <c r="S19778" s="1" t="s">
        <v>29</v>
      </c>
      <c r="T19778" s="1" t="b">
        <v>0</v>
      </c>
    </row>
    <row r="19779" spans="1:20" x14ac:dyDescent="0.25">
      <c r="A19779" s="1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s="2">
        <v>44597</v>
      </c>
      <c r="G19779" s="2" t="str">
        <f t="shared" ref="G19779:G19842" si="309">TEXT(F19779, "mmm")</f>
        <v>Feb</v>
      </c>
      <c r="H19779" s="1" t="s">
        <v>21</v>
      </c>
      <c r="I19779" s="1" t="s">
        <v>31</v>
      </c>
      <c r="J19779" s="1" t="s">
        <v>348</v>
      </c>
      <c r="K19779" s="1" t="s">
        <v>75</v>
      </c>
      <c r="L19779" s="1" t="s">
        <v>66</v>
      </c>
      <c r="M19779" s="1">
        <v>1</v>
      </c>
      <c r="N19779" s="1" t="s">
        <v>26</v>
      </c>
      <c r="O19779" s="1">
        <v>693</v>
      </c>
      <c r="P19779" s="1" t="s">
        <v>588</v>
      </c>
      <c r="Q19779" s="1" t="s">
        <v>133</v>
      </c>
      <c r="R19779" s="1">
        <v>247667</v>
      </c>
      <c r="S19779" s="1" t="s">
        <v>29</v>
      </c>
      <c r="T19779" s="1" t="b">
        <v>0</v>
      </c>
    </row>
    <row r="19780" spans="1:20" x14ac:dyDescent="0.25">
      <c r="A19780" s="1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s="2">
        <v>44597</v>
      </c>
      <c r="G19780" s="2" t="str">
        <f t="shared" si="309"/>
        <v>Feb</v>
      </c>
      <c r="H19780" s="1" t="s">
        <v>21</v>
      </c>
      <c r="I19780" s="1" t="s">
        <v>52</v>
      </c>
      <c r="J19780" s="1" t="s">
        <v>4798</v>
      </c>
      <c r="K19780" s="1" t="s">
        <v>33</v>
      </c>
      <c r="L19780" s="1" t="s">
        <v>25</v>
      </c>
      <c r="M19780" s="1">
        <v>1</v>
      </c>
      <c r="N19780" s="1" t="s">
        <v>26</v>
      </c>
      <c r="O19780" s="1">
        <v>641</v>
      </c>
      <c r="P19780" s="1" t="s">
        <v>515</v>
      </c>
      <c r="Q19780" s="1" t="s">
        <v>56</v>
      </c>
      <c r="R19780" s="1">
        <v>400097</v>
      </c>
      <c r="S19780" s="1" t="s">
        <v>29</v>
      </c>
      <c r="T19780" s="1" t="b">
        <v>0</v>
      </c>
    </row>
    <row r="19781" spans="1:20" x14ac:dyDescent="0.25">
      <c r="A19781" s="1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s="2">
        <v>44597</v>
      </c>
      <c r="G19781" s="2" t="str">
        <f t="shared" si="309"/>
        <v>Feb</v>
      </c>
      <c r="H19781" s="1" t="s">
        <v>21</v>
      </c>
      <c r="I19781" s="1" t="s">
        <v>43</v>
      </c>
      <c r="J19781" s="1" t="s">
        <v>3391</v>
      </c>
      <c r="K19781" s="1" t="s">
        <v>24</v>
      </c>
      <c r="L19781" s="1" t="s">
        <v>45</v>
      </c>
      <c r="M19781" s="1">
        <v>1</v>
      </c>
      <c r="N19781" s="1" t="s">
        <v>26</v>
      </c>
      <c r="O19781" s="1">
        <v>471</v>
      </c>
      <c r="P19781" s="1" t="s">
        <v>59</v>
      </c>
      <c r="Q19781" s="1" t="s">
        <v>60</v>
      </c>
      <c r="R19781" s="1">
        <v>560043</v>
      </c>
      <c r="S19781" s="1" t="s">
        <v>29</v>
      </c>
      <c r="T19781" s="1" t="b">
        <v>0</v>
      </c>
    </row>
    <row r="19782" spans="1:20" x14ac:dyDescent="0.25">
      <c r="A19782" s="1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s="2">
        <v>44597</v>
      </c>
      <c r="G19782" s="2" t="str">
        <f t="shared" si="309"/>
        <v>Feb</v>
      </c>
      <c r="H19782" s="1" t="s">
        <v>21</v>
      </c>
      <c r="I19782" s="1" t="s">
        <v>22</v>
      </c>
      <c r="J19782" s="1" t="s">
        <v>3529</v>
      </c>
      <c r="K19782" s="1" t="s">
        <v>33</v>
      </c>
      <c r="L19782" s="1" t="s">
        <v>39</v>
      </c>
      <c r="M19782" s="1">
        <v>1</v>
      </c>
      <c r="N19782" s="1" t="s">
        <v>26</v>
      </c>
      <c r="O19782" s="1">
        <v>737</v>
      </c>
      <c r="P19782" s="1" t="s">
        <v>90</v>
      </c>
      <c r="Q19782" s="1" t="s">
        <v>91</v>
      </c>
      <c r="R19782" s="1">
        <v>110018</v>
      </c>
      <c r="S19782" s="1" t="s">
        <v>29</v>
      </c>
      <c r="T19782" s="1" t="b">
        <v>0</v>
      </c>
    </row>
    <row r="19783" spans="1:20" x14ac:dyDescent="0.25">
      <c r="A19783" s="1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s="2">
        <v>44597</v>
      </c>
      <c r="G19783" s="2" t="str">
        <f t="shared" si="309"/>
        <v>Feb</v>
      </c>
      <c r="H19783" s="1" t="s">
        <v>21</v>
      </c>
      <c r="I19783" s="1" t="s">
        <v>43</v>
      </c>
      <c r="J19783" s="1" t="s">
        <v>7789</v>
      </c>
      <c r="K19783" s="1" t="s">
        <v>24</v>
      </c>
      <c r="L19783" s="1" t="s">
        <v>45</v>
      </c>
      <c r="M19783" s="1">
        <v>1</v>
      </c>
      <c r="N19783" s="1" t="s">
        <v>26</v>
      </c>
      <c r="O19783" s="1">
        <v>487</v>
      </c>
      <c r="P19783" s="1" t="s">
        <v>59</v>
      </c>
      <c r="Q19783" s="1" t="s">
        <v>60</v>
      </c>
      <c r="R19783" s="1">
        <v>560093</v>
      </c>
      <c r="S19783" s="1" t="s">
        <v>29</v>
      </c>
      <c r="T19783" s="1" t="b">
        <v>0</v>
      </c>
    </row>
    <row r="19784" spans="1:20" x14ac:dyDescent="0.25">
      <c r="A19784" s="1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s="2">
        <v>44597</v>
      </c>
      <c r="G19784" s="2" t="str">
        <f t="shared" si="309"/>
        <v>Feb</v>
      </c>
      <c r="H19784" s="1" t="s">
        <v>21</v>
      </c>
      <c r="I19784" s="1" t="s">
        <v>31</v>
      </c>
      <c r="J19784" s="1" t="s">
        <v>2519</v>
      </c>
      <c r="K19784" s="1" t="s">
        <v>75</v>
      </c>
      <c r="L19784" s="1" t="s">
        <v>98</v>
      </c>
      <c r="M19784" s="1">
        <v>1</v>
      </c>
      <c r="N19784" s="1" t="s">
        <v>26</v>
      </c>
      <c r="O19784" s="1">
        <v>749</v>
      </c>
      <c r="P19784" s="1" t="s">
        <v>2520</v>
      </c>
      <c r="Q19784" s="1" t="s">
        <v>145</v>
      </c>
      <c r="R19784" s="1">
        <v>382006</v>
      </c>
      <c r="S19784" s="1" t="s">
        <v>29</v>
      </c>
      <c r="T19784" s="1" t="b">
        <v>0</v>
      </c>
    </row>
    <row r="19785" spans="1:20" x14ac:dyDescent="0.25">
      <c r="A19785" s="1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s="2">
        <v>44597</v>
      </c>
      <c r="G19785" s="2" t="str">
        <f t="shared" si="309"/>
        <v>Feb</v>
      </c>
      <c r="H19785" s="1" t="s">
        <v>21</v>
      </c>
      <c r="I19785" s="1" t="s">
        <v>52</v>
      </c>
      <c r="J19785" s="1" t="s">
        <v>3587</v>
      </c>
      <c r="K19785" s="1" t="s">
        <v>54</v>
      </c>
      <c r="L19785" s="1" t="s">
        <v>45</v>
      </c>
      <c r="M19785" s="1">
        <v>1</v>
      </c>
      <c r="N19785" s="1" t="s">
        <v>26</v>
      </c>
      <c r="O19785" s="1">
        <v>735</v>
      </c>
      <c r="P19785" s="1" t="s">
        <v>23202</v>
      </c>
      <c r="Q19785" s="1" t="s">
        <v>73</v>
      </c>
      <c r="R19785" s="1">
        <v>690514</v>
      </c>
      <c r="S19785" s="1" t="s">
        <v>29</v>
      </c>
      <c r="T19785" s="1" t="b">
        <v>0</v>
      </c>
    </row>
    <row r="19786" spans="1:20" x14ac:dyDescent="0.25">
      <c r="A19786" s="1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s="2">
        <v>44597</v>
      </c>
      <c r="G19786" s="2" t="str">
        <f t="shared" si="309"/>
        <v>Feb</v>
      </c>
      <c r="H19786" s="1" t="s">
        <v>21</v>
      </c>
      <c r="I19786" s="1" t="s">
        <v>31</v>
      </c>
      <c r="J19786" s="1" t="s">
        <v>23880</v>
      </c>
      <c r="K19786" s="1" t="s">
        <v>24</v>
      </c>
      <c r="L19786" s="1" t="s">
        <v>39</v>
      </c>
      <c r="M19786" s="1">
        <v>1</v>
      </c>
      <c r="N19786" s="1" t="s">
        <v>26</v>
      </c>
      <c r="O19786" s="1">
        <v>597</v>
      </c>
      <c r="P19786" s="1" t="s">
        <v>387</v>
      </c>
      <c r="Q19786" s="1" t="s">
        <v>47</v>
      </c>
      <c r="R19786" s="1">
        <v>641017</v>
      </c>
      <c r="S19786" s="1" t="s">
        <v>29</v>
      </c>
      <c r="T19786" s="1" t="b">
        <v>0</v>
      </c>
    </row>
    <row r="19787" spans="1:20" x14ac:dyDescent="0.25">
      <c r="A19787" s="1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s="2">
        <v>44597</v>
      </c>
      <c r="G19787" s="2" t="str">
        <f t="shared" si="309"/>
        <v>Feb</v>
      </c>
      <c r="H19787" s="1" t="s">
        <v>21</v>
      </c>
      <c r="I19787" s="1" t="s">
        <v>57</v>
      </c>
      <c r="J19787" s="1" t="s">
        <v>8611</v>
      </c>
      <c r="K19787" s="1" t="s">
        <v>24</v>
      </c>
      <c r="L19787" s="1" t="s">
        <v>66</v>
      </c>
      <c r="M19787" s="1">
        <v>1</v>
      </c>
      <c r="N19787" s="1" t="s">
        <v>26</v>
      </c>
      <c r="O19787" s="1">
        <v>376</v>
      </c>
      <c r="P19787" s="1" t="s">
        <v>135</v>
      </c>
      <c r="Q19787" s="1" t="s">
        <v>47</v>
      </c>
      <c r="R19787" s="1">
        <v>600119</v>
      </c>
      <c r="S19787" s="1" t="s">
        <v>29</v>
      </c>
      <c r="T19787" s="1" t="b">
        <v>0</v>
      </c>
    </row>
    <row r="19788" spans="1:20" x14ac:dyDescent="0.25">
      <c r="A19788" s="1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s="2">
        <v>44597</v>
      </c>
      <c r="G19788" s="2" t="str">
        <f t="shared" si="309"/>
        <v>Feb</v>
      </c>
      <c r="H19788" s="1" t="s">
        <v>21</v>
      </c>
      <c r="I19788" s="1" t="s">
        <v>22</v>
      </c>
      <c r="J19788" s="1" t="s">
        <v>25095</v>
      </c>
      <c r="K19788" s="1" t="s">
        <v>24</v>
      </c>
      <c r="L19788" s="1" t="s">
        <v>98</v>
      </c>
      <c r="M19788" s="1">
        <v>1</v>
      </c>
      <c r="N19788" s="1" t="s">
        <v>26</v>
      </c>
      <c r="O19788" s="1">
        <v>399</v>
      </c>
      <c r="P19788" s="1" t="s">
        <v>79</v>
      </c>
      <c r="Q19788" s="1" t="s">
        <v>80</v>
      </c>
      <c r="R19788" s="1">
        <v>781019</v>
      </c>
      <c r="S19788" s="1" t="s">
        <v>29</v>
      </c>
      <c r="T19788" s="1" t="b">
        <v>0</v>
      </c>
    </row>
    <row r="19789" spans="1:20" x14ac:dyDescent="0.25">
      <c r="A19789" s="1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s="2">
        <v>44597</v>
      </c>
      <c r="G19789" s="2" t="str">
        <f t="shared" si="309"/>
        <v>Feb</v>
      </c>
      <c r="H19789" s="1" t="s">
        <v>21</v>
      </c>
      <c r="I19789" s="1" t="s">
        <v>43</v>
      </c>
      <c r="J19789" s="1" t="s">
        <v>2110</v>
      </c>
      <c r="K19789" s="1" t="s">
        <v>24</v>
      </c>
      <c r="L19789" s="1" t="s">
        <v>34</v>
      </c>
      <c r="M19789" s="1">
        <v>1</v>
      </c>
      <c r="N19789" s="1" t="s">
        <v>26</v>
      </c>
      <c r="O19789" s="1">
        <v>459</v>
      </c>
      <c r="P19789" s="1" t="s">
        <v>85</v>
      </c>
      <c r="Q19789" s="1" t="s">
        <v>86</v>
      </c>
      <c r="R19789" s="1">
        <v>500019</v>
      </c>
      <c r="S19789" s="1" t="s">
        <v>29</v>
      </c>
      <c r="T19789" s="1" t="b">
        <v>0</v>
      </c>
    </row>
    <row r="19790" spans="1:20" x14ac:dyDescent="0.25">
      <c r="A19790" s="1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s="2">
        <v>44597</v>
      </c>
      <c r="G19790" s="2" t="str">
        <f t="shared" si="309"/>
        <v>Feb</v>
      </c>
      <c r="H19790" s="1" t="s">
        <v>21</v>
      </c>
      <c r="I19790" s="1" t="s">
        <v>57</v>
      </c>
      <c r="J19790" s="1" t="s">
        <v>7338</v>
      </c>
      <c r="K19790" s="1" t="s">
        <v>24</v>
      </c>
      <c r="L19790" s="1" t="s">
        <v>98</v>
      </c>
      <c r="M19790" s="1">
        <v>1</v>
      </c>
      <c r="N19790" s="1" t="s">
        <v>26</v>
      </c>
      <c r="O19790" s="1">
        <v>376</v>
      </c>
      <c r="P19790" s="1" t="s">
        <v>90</v>
      </c>
      <c r="Q19790" s="1" t="s">
        <v>91</v>
      </c>
      <c r="R19790" s="1">
        <v>110084</v>
      </c>
      <c r="S19790" s="1" t="s">
        <v>29</v>
      </c>
      <c r="T19790" s="1" t="b">
        <v>0</v>
      </c>
    </row>
    <row r="19791" spans="1:20" x14ac:dyDescent="0.25">
      <c r="A19791" s="1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s="2">
        <v>44597</v>
      </c>
      <c r="G19791" s="2" t="str">
        <f t="shared" si="309"/>
        <v>Feb</v>
      </c>
      <c r="H19791" s="1" t="s">
        <v>21</v>
      </c>
      <c r="I19791" s="1" t="s">
        <v>43</v>
      </c>
      <c r="J19791" s="1" t="s">
        <v>1185</v>
      </c>
      <c r="K19791" s="1" t="s">
        <v>33</v>
      </c>
      <c r="L19791" s="1" t="s">
        <v>45</v>
      </c>
      <c r="M19791" s="1">
        <v>1</v>
      </c>
      <c r="N19791" s="1" t="s">
        <v>26</v>
      </c>
      <c r="O19791" s="1">
        <v>715</v>
      </c>
      <c r="P19791" s="1" t="s">
        <v>728</v>
      </c>
      <c r="Q19791" s="1" t="s">
        <v>111</v>
      </c>
      <c r="R19791" s="1">
        <v>201010</v>
      </c>
      <c r="S19791" s="1" t="s">
        <v>29</v>
      </c>
      <c r="T19791" s="1" t="b">
        <v>0</v>
      </c>
    </row>
    <row r="19792" spans="1:20" x14ac:dyDescent="0.25">
      <c r="A19792" s="1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s="2">
        <v>44597</v>
      </c>
      <c r="G19792" s="2" t="str">
        <f t="shared" si="309"/>
        <v>Feb</v>
      </c>
      <c r="H19792" s="1" t="s">
        <v>21</v>
      </c>
      <c r="I19792" s="1" t="s">
        <v>43</v>
      </c>
      <c r="J19792" s="1" t="s">
        <v>424</v>
      </c>
      <c r="K19792" s="1" t="s">
        <v>54</v>
      </c>
      <c r="L19792" s="1" t="s">
        <v>45</v>
      </c>
      <c r="M19792" s="1">
        <v>1</v>
      </c>
      <c r="N19792" s="1" t="s">
        <v>26</v>
      </c>
      <c r="O19792" s="1">
        <v>771</v>
      </c>
      <c r="P19792" s="1" t="s">
        <v>358</v>
      </c>
      <c r="Q19792" s="1" t="s">
        <v>56</v>
      </c>
      <c r="R19792" s="1">
        <v>401107</v>
      </c>
      <c r="S19792" s="1" t="s">
        <v>29</v>
      </c>
      <c r="T19792" s="1" t="b">
        <v>0</v>
      </c>
    </row>
    <row r="19793" spans="1:20" x14ac:dyDescent="0.25">
      <c r="A19793" s="1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s="2">
        <v>44597</v>
      </c>
      <c r="G19793" s="2" t="str">
        <f t="shared" si="309"/>
        <v>Feb</v>
      </c>
      <c r="H19793" s="1" t="s">
        <v>21</v>
      </c>
      <c r="I19793" s="1" t="s">
        <v>52</v>
      </c>
      <c r="J19793" s="1" t="s">
        <v>25101</v>
      </c>
      <c r="K19793" s="1" t="s">
        <v>509</v>
      </c>
      <c r="L19793" s="1" t="s">
        <v>34</v>
      </c>
      <c r="M19793" s="1">
        <v>1</v>
      </c>
      <c r="N19793" s="1" t="s">
        <v>26</v>
      </c>
      <c r="O19793" s="1">
        <v>690</v>
      </c>
      <c r="P19793" s="1" t="s">
        <v>12118</v>
      </c>
      <c r="Q19793" s="1" t="s">
        <v>56</v>
      </c>
      <c r="R19793" s="1">
        <v>401105</v>
      </c>
      <c r="S19793" s="1" t="s">
        <v>29</v>
      </c>
      <c r="T19793" s="1" t="b">
        <v>0</v>
      </c>
    </row>
    <row r="19794" spans="1:20" x14ac:dyDescent="0.25">
      <c r="A19794" s="1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s="2">
        <v>44597</v>
      </c>
      <c r="G19794" s="2" t="str">
        <f t="shared" si="309"/>
        <v>Feb</v>
      </c>
      <c r="H19794" s="1" t="s">
        <v>21</v>
      </c>
      <c r="I19794" s="1" t="s">
        <v>43</v>
      </c>
      <c r="J19794" s="1" t="s">
        <v>3958</v>
      </c>
      <c r="K19794" s="1" t="s">
        <v>33</v>
      </c>
      <c r="L19794" s="1" t="s">
        <v>66</v>
      </c>
      <c r="M19794" s="1">
        <v>1</v>
      </c>
      <c r="N19794" s="1" t="s">
        <v>26</v>
      </c>
      <c r="O19794" s="1">
        <v>684</v>
      </c>
      <c r="P19794" s="1" t="s">
        <v>135</v>
      </c>
      <c r="Q19794" s="1" t="s">
        <v>47</v>
      </c>
      <c r="R19794" s="1">
        <v>600020</v>
      </c>
      <c r="S19794" s="1" t="s">
        <v>29</v>
      </c>
      <c r="T19794" s="1" t="b">
        <v>0</v>
      </c>
    </row>
    <row r="19795" spans="1:20" x14ac:dyDescent="0.25">
      <c r="A19795" s="1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s="2">
        <v>44597</v>
      </c>
      <c r="G19795" s="2" t="str">
        <f t="shared" si="309"/>
        <v>Feb</v>
      </c>
      <c r="H19795" s="1" t="s">
        <v>21</v>
      </c>
      <c r="I19795" s="1" t="s">
        <v>43</v>
      </c>
      <c r="J19795" s="1" t="s">
        <v>13752</v>
      </c>
      <c r="K19795" s="1" t="s">
        <v>24</v>
      </c>
      <c r="L19795" s="1" t="s">
        <v>39</v>
      </c>
      <c r="M19795" s="1">
        <v>1</v>
      </c>
      <c r="N19795" s="1" t="s">
        <v>26</v>
      </c>
      <c r="O19795" s="1">
        <v>355</v>
      </c>
      <c r="P19795" s="1" t="s">
        <v>2186</v>
      </c>
      <c r="Q19795" s="1" t="s">
        <v>70</v>
      </c>
      <c r="R19795" s="1">
        <v>518002</v>
      </c>
      <c r="S19795" s="1" t="s">
        <v>29</v>
      </c>
      <c r="T19795" s="1" t="b">
        <v>0</v>
      </c>
    </row>
    <row r="19796" spans="1:20" x14ac:dyDescent="0.25">
      <c r="A19796" s="1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s="2">
        <v>44597</v>
      </c>
      <c r="G19796" s="2" t="str">
        <f t="shared" si="309"/>
        <v>Feb</v>
      </c>
      <c r="H19796" s="1" t="s">
        <v>21</v>
      </c>
      <c r="I19796" s="1" t="s">
        <v>43</v>
      </c>
      <c r="J19796" s="1" t="s">
        <v>8692</v>
      </c>
      <c r="K19796" s="1" t="s">
        <v>24</v>
      </c>
      <c r="L19796" s="1" t="s">
        <v>39</v>
      </c>
      <c r="M19796" s="1">
        <v>1</v>
      </c>
      <c r="N19796" s="1" t="s">
        <v>26</v>
      </c>
      <c r="O19796" s="1">
        <v>301</v>
      </c>
      <c r="P19796" s="1" t="s">
        <v>59</v>
      </c>
      <c r="Q19796" s="1" t="s">
        <v>60</v>
      </c>
      <c r="R19796" s="1">
        <v>562107</v>
      </c>
      <c r="S19796" s="1" t="s">
        <v>29</v>
      </c>
      <c r="T19796" s="1" t="b">
        <v>0</v>
      </c>
    </row>
    <row r="19797" spans="1:20" x14ac:dyDescent="0.25">
      <c r="A19797" s="1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s="2">
        <v>44597</v>
      </c>
      <c r="G19797" s="2" t="str">
        <f t="shared" si="309"/>
        <v>Feb</v>
      </c>
      <c r="H19797" s="1" t="s">
        <v>21</v>
      </c>
      <c r="I19797" s="1" t="s">
        <v>22</v>
      </c>
      <c r="J19797" s="1" t="s">
        <v>15703</v>
      </c>
      <c r="K19797" s="1" t="s">
        <v>75</v>
      </c>
      <c r="L19797" s="1" t="s">
        <v>25</v>
      </c>
      <c r="M19797" s="1">
        <v>1</v>
      </c>
      <c r="N19797" s="1" t="s">
        <v>26</v>
      </c>
      <c r="O19797" s="1">
        <v>387</v>
      </c>
      <c r="P19797" s="1" t="s">
        <v>498</v>
      </c>
      <c r="Q19797" s="1" t="s">
        <v>86</v>
      </c>
      <c r="R19797" s="1">
        <v>500028</v>
      </c>
      <c r="S19797" s="1" t="s">
        <v>29</v>
      </c>
      <c r="T19797" s="1" t="b">
        <v>0</v>
      </c>
    </row>
    <row r="19798" spans="1:20" x14ac:dyDescent="0.25">
      <c r="A19798" s="1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s="2">
        <v>44597</v>
      </c>
      <c r="G19798" s="2" t="str">
        <f t="shared" si="309"/>
        <v>Feb</v>
      </c>
      <c r="H19798" s="1" t="s">
        <v>21</v>
      </c>
      <c r="I19798" s="1" t="s">
        <v>43</v>
      </c>
      <c r="J19798" s="1" t="s">
        <v>11275</v>
      </c>
      <c r="K19798" s="1" t="s">
        <v>24</v>
      </c>
      <c r="L19798" s="1" t="s">
        <v>34</v>
      </c>
      <c r="M19798" s="1">
        <v>1</v>
      </c>
      <c r="N19798" s="1" t="s">
        <v>26</v>
      </c>
      <c r="O19798" s="1">
        <v>534</v>
      </c>
      <c r="P19798" s="1" t="s">
        <v>384</v>
      </c>
      <c r="Q19798" s="1" t="s">
        <v>41</v>
      </c>
      <c r="R19798" s="1">
        <v>700125</v>
      </c>
      <c r="S19798" s="1" t="s">
        <v>29</v>
      </c>
      <c r="T19798" s="1" t="b">
        <v>0</v>
      </c>
    </row>
    <row r="19799" spans="1:20" x14ac:dyDescent="0.25">
      <c r="A19799" s="1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s="2">
        <v>44597</v>
      </c>
      <c r="G19799" s="2" t="str">
        <f t="shared" si="309"/>
        <v>Feb</v>
      </c>
      <c r="H19799" s="1" t="s">
        <v>228</v>
      </c>
      <c r="I19799" s="1" t="s">
        <v>43</v>
      </c>
      <c r="J19799" s="1" t="s">
        <v>895</v>
      </c>
      <c r="K19799" s="1" t="s">
        <v>24</v>
      </c>
      <c r="L19799" s="1" t="s">
        <v>39</v>
      </c>
      <c r="M19799" s="1">
        <v>1</v>
      </c>
      <c r="N19799" s="1" t="s">
        <v>26</v>
      </c>
      <c r="O19799" s="1">
        <v>399</v>
      </c>
      <c r="P19799" s="1" t="s">
        <v>230</v>
      </c>
      <c r="Q19799" s="1" t="s">
        <v>56</v>
      </c>
      <c r="R19799" s="1">
        <v>421301</v>
      </c>
      <c r="S19799" s="1" t="s">
        <v>29</v>
      </c>
      <c r="T19799" s="1" t="b">
        <v>0</v>
      </c>
    </row>
    <row r="19800" spans="1:20" x14ac:dyDescent="0.25">
      <c r="A19800" s="1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s="2">
        <v>44597</v>
      </c>
      <c r="G19800" s="2" t="str">
        <f t="shared" si="309"/>
        <v>Feb</v>
      </c>
      <c r="H19800" s="1" t="s">
        <v>21</v>
      </c>
      <c r="I19800" s="1" t="s">
        <v>88</v>
      </c>
      <c r="J19800" s="1" t="s">
        <v>895</v>
      </c>
      <c r="K19800" s="1" t="s">
        <v>24</v>
      </c>
      <c r="L19800" s="1" t="s">
        <v>39</v>
      </c>
      <c r="M19800" s="1">
        <v>1</v>
      </c>
      <c r="N19800" s="1" t="s">
        <v>26</v>
      </c>
      <c r="O19800" s="1">
        <v>449</v>
      </c>
      <c r="P19800" s="1" t="s">
        <v>510</v>
      </c>
      <c r="Q19800" s="1" t="s">
        <v>41</v>
      </c>
      <c r="R19800" s="1">
        <v>700104</v>
      </c>
      <c r="S19800" s="1" t="s">
        <v>29</v>
      </c>
      <c r="T19800" s="1" t="b">
        <v>0</v>
      </c>
    </row>
    <row r="19801" spans="1:20" x14ac:dyDescent="0.25">
      <c r="A19801" s="1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s="2">
        <v>44597</v>
      </c>
      <c r="G19801" s="2" t="str">
        <f t="shared" si="309"/>
        <v>Feb</v>
      </c>
      <c r="H19801" s="1" t="s">
        <v>21</v>
      </c>
      <c r="I19801" s="1" t="s">
        <v>22</v>
      </c>
      <c r="J19801" s="1" t="s">
        <v>4444</v>
      </c>
      <c r="K19801" s="1" t="s">
        <v>24</v>
      </c>
      <c r="L19801" s="1" t="s">
        <v>34</v>
      </c>
      <c r="M19801" s="1">
        <v>1</v>
      </c>
      <c r="N19801" s="1" t="s">
        <v>26</v>
      </c>
      <c r="O19801" s="1">
        <v>316</v>
      </c>
      <c r="P19801" s="1" t="s">
        <v>1770</v>
      </c>
      <c r="Q19801" s="1" t="s">
        <v>47</v>
      </c>
      <c r="R19801" s="1">
        <v>638183</v>
      </c>
      <c r="S19801" s="1" t="s">
        <v>29</v>
      </c>
      <c r="T19801" s="1" t="b">
        <v>0</v>
      </c>
    </row>
    <row r="19802" spans="1:20" x14ac:dyDescent="0.25">
      <c r="A19802" s="1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s="2">
        <v>44597</v>
      </c>
      <c r="G19802" s="2" t="str">
        <f t="shared" si="309"/>
        <v>Feb</v>
      </c>
      <c r="H19802" s="1" t="s">
        <v>21</v>
      </c>
      <c r="I19802" s="1" t="s">
        <v>57</v>
      </c>
      <c r="J19802" s="1" t="s">
        <v>2654</v>
      </c>
      <c r="K19802" s="1" t="s">
        <v>24</v>
      </c>
      <c r="L19802" s="1" t="s">
        <v>45</v>
      </c>
      <c r="M19802" s="1">
        <v>1</v>
      </c>
      <c r="N19802" s="1" t="s">
        <v>26</v>
      </c>
      <c r="O19802" s="1">
        <v>487</v>
      </c>
      <c r="P19802" s="1" t="s">
        <v>3137</v>
      </c>
      <c r="Q19802" s="1" t="s">
        <v>100</v>
      </c>
      <c r="R19802" s="1">
        <v>301019</v>
      </c>
      <c r="S19802" s="1" t="s">
        <v>29</v>
      </c>
      <c r="T19802" s="1" t="b">
        <v>0</v>
      </c>
    </row>
    <row r="19803" spans="1:20" x14ac:dyDescent="0.25">
      <c r="A19803" s="1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s="2">
        <v>44597</v>
      </c>
      <c r="G19803" s="2" t="str">
        <f t="shared" si="309"/>
        <v>Feb</v>
      </c>
      <c r="H19803" s="1" t="s">
        <v>21</v>
      </c>
      <c r="I19803" s="1" t="s">
        <v>52</v>
      </c>
      <c r="J19803" s="1" t="s">
        <v>3118</v>
      </c>
      <c r="K19803" s="1" t="s">
        <v>33</v>
      </c>
      <c r="L19803" s="1" t="s">
        <v>25</v>
      </c>
      <c r="M19803" s="1">
        <v>1</v>
      </c>
      <c r="N19803" s="1" t="s">
        <v>26</v>
      </c>
      <c r="O19803" s="1">
        <v>824</v>
      </c>
      <c r="P19803" s="1" t="s">
        <v>135</v>
      </c>
      <c r="Q19803" s="1" t="s">
        <v>47</v>
      </c>
      <c r="R19803" s="1">
        <v>600048</v>
      </c>
      <c r="S19803" s="1" t="s">
        <v>29</v>
      </c>
      <c r="T19803" s="1" t="b">
        <v>0</v>
      </c>
    </row>
    <row r="19804" spans="1:20" x14ac:dyDescent="0.25">
      <c r="A19804" s="1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s="2">
        <v>44597</v>
      </c>
      <c r="G19804" s="2" t="str">
        <f t="shared" si="309"/>
        <v>Feb</v>
      </c>
      <c r="H19804" s="1" t="s">
        <v>21</v>
      </c>
      <c r="I19804" s="1" t="s">
        <v>43</v>
      </c>
      <c r="J19804" s="1" t="s">
        <v>447</v>
      </c>
      <c r="K19804" s="1" t="s">
        <v>33</v>
      </c>
      <c r="L19804" s="1" t="s">
        <v>39</v>
      </c>
      <c r="M19804" s="1">
        <v>1</v>
      </c>
      <c r="N19804" s="1" t="s">
        <v>26</v>
      </c>
      <c r="O19804" s="1">
        <v>1238</v>
      </c>
      <c r="P19804" s="1" t="s">
        <v>16517</v>
      </c>
      <c r="Q19804" s="1" t="s">
        <v>100</v>
      </c>
      <c r="R19804" s="1">
        <v>312001</v>
      </c>
      <c r="S19804" s="1" t="s">
        <v>29</v>
      </c>
      <c r="T19804" s="1" t="b">
        <v>0</v>
      </c>
    </row>
    <row r="19805" spans="1:20" x14ac:dyDescent="0.25">
      <c r="A19805" s="1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s="2">
        <v>44597</v>
      </c>
      <c r="G19805" s="2" t="str">
        <f t="shared" si="309"/>
        <v>Feb</v>
      </c>
      <c r="H19805" s="1" t="s">
        <v>286</v>
      </c>
      <c r="I19805" s="1" t="s">
        <v>43</v>
      </c>
      <c r="J19805" s="1" t="s">
        <v>16398</v>
      </c>
      <c r="K19805" s="1" t="s">
        <v>33</v>
      </c>
      <c r="L19805" s="1" t="s">
        <v>39</v>
      </c>
      <c r="M19805" s="1">
        <v>1</v>
      </c>
      <c r="N19805" s="1" t="s">
        <v>26</v>
      </c>
      <c r="O19805" s="1">
        <v>565</v>
      </c>
      <c r="P19805" s="1" t="s">
        <v>40</v>
      </c>
      <c r="Q19805" s="1" t="s">
        <v>41</v>
      </c>
      <c r="R19805" s="1">
        <v>700054</v>
      </c>
      <c r="S19805" s="1" t="s">
        <v>29</v>
      </c>
      <c r="T19805" s="1" t="b">
        <v>0</v>
      </c>
    </row>
    <row r="19806" spans="1:20" x14ac:dyDescent="0.25">
      <c r="A19806" s="1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s="2">
        <v>44597</v>
      </c>
      <c r="G19806" s="2" t="str">
        <f t="shared" si="309"/>
        <v>Feb</v>
      </c>
      <c r="H19806" s="1" t="s">
        <v>286</v>
      </c>
      <c r="I19806" s="1" t="s">
        <v>52</v>
      </c>
      <c r="J19806" s="1" t="s">
        <v>3717</v>
      </c>
      <c r="K19806" s="1" t="s">
        <v>24</v>
      </c>
      <c r="L19806" s="1" t="s">
        <v>66</v>
      </c>
      <c r="M19806" s="1">
        <v>1</v>
      </c>
      <c r="N19806" s="1" t="s">
        <v>26</v>
      </c>
      <c r="O19806" s="1">
        <v>325</v>
      </c>
      <c r="P19806" s="1" t="s">
        <v>387</v>
      </c>
      <c r="Q19806" s="1" t="s">
        <v>47</v>
      </c>
      <c r="R19806" s="1">
        <v>641035</v>
      </c>
      <c r="S19806" s="1" t="s">
        <v>29</v>
      </c>
      <c r="T19806" s="1" t="b">
        <v>0</v>
      </c>
    </row>
    <row r="19807" spans="1:20" x14ac:dyDescent="0.25">
      <c r="A19807" s="1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s="2">
        <v>44597</v>
      </c>
      <c r="G19807" s="2" t="str">
        <f t="shared" si="309"/>
        <v>Feb</v>
      </c>
      <c r="H19807" s="1" t="s">
        <v>113</v>
      </c>
      <c r="I19807" s="1" t="s">
        <v>43</v>
      </c>
      <c r="J19807" s="1" t="s">
        <v>5321</v>
      </c>
      <c r="K19807" s="1" t="s">
        <v>24</v>
      </c>
      <c r="L19807" s="1" t="s">
        <v>34</v>
      </c>
      <c r="M19807" s="1">
        <v>1</v>
      </c>
      <c r="N19807" s="1" t="s">
        <v>26</v>
      </c>
      <c r="O19807" s="1">
        <v>399</v>
      </c>
      <c r="P19807" s="1" t="s">
        <v>103</v>
      </c>
      <c r="Q19807" s="1" t="s">
        <v>56</v>
      </c>
      <c r="R19807" s="1">
        <v>400101</v>
      </c>
      <c r="S19807" s="1" t="s">
        <v>29</v>
      </c>
      <c r="T19807" s="1" t="b">
        <v>0</v>
      </c>
    </row>
    <row r="19808" spans="1:20" x14ac:dyDescent="0.25">
      <c r="A19808" s="1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s="2">
        <v>44597</v>
      </c>
      <c r="G19808" s="2" t="str">
        <f t="shared" si="309"/>
        <v>Feb</v>
      </c>
      <c r="H19808" s="1" t="s">
        <v>21</v>
      </c>
      <c r="I19808" s="1" t="s">
        <v>52</v>
      </c>
      <c r="J19808" s="1" t="s">
        <v>15863</v>
      </c>
      <c r="K19808" s="1" t="s">
        <v>24</v>
      </c>
      <c r="L19808" s="1" t="s">
        <v>109</v>
      </c>
      <c r="M19808" s="1">
        <v>1</v>
      </c>
      <c r="N19808" s="1" t="s">
        <v>26</v>
      </c>
      <c r="O19808" s="1">
        <v>376</v>
      </c>
      <c r="P19808" s="1" t="s">
        <v>2097</v>
      </c>
      <c r="Q19808" s="1" t="s">
        <v>111</v>
      </c>
      <c r="R19808" s="1">
        <v>201003</v>
      </c>
      <c r="S19808" s="1" t="s">
        <v>29</v>
      </c>
      <c r="T19808" s="1" t="b">
        <v>0</v>
      </c>
    </row>
    <row r="19809" spans="1:20" x14ac:dyDescent="0.25">
      <c r="A19809" s="1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s="2">
        <v>44597</v>
      </c>
      <c r="G19809" s="2" t="str">
        <f t="shared" si="309"/>
        <v>Feb</v>
      </c>
      <c r="H19809" s="1" t="s">
        <v>228</v>
      </c>
      <c r="I19809" s="1" t="s">
        <v>22</v>
      </c>
      <c r="J19809" s="1" t="s">
        <v>3470</v>
      </c>
      <c r="K19809" s="1" t="s">
        <v>33</v>
      </c>
      <c r="L19809" s="1" t="s">
        <v>25</v>
      </c>
      <c r="M19809" s="1">
        <v>1</v>
      </c>
      <c r="N19809" s="1" t="s">
        <v>26</v>
      </c>
      <c r="O19809" s="1">
        <v>589</v>
      </c>
      <c r="P19809" s="1" t="s">
        <v>5055</v>
      </c>
      <c r="Q19809" s="1" t="s">
        <v>41</v>
      </c>
      <c r="R19809" s="1">
        <v>713519</v>
      </c>
      <c r="S19809" s="1" t="s">
        <v>29</v>
      </c>
      <c r="T19809" s="1" t="b">
        <v>0</v>
      </c>
    </row>
    <row r="19810" spans="1:20" x14ac:dyDescent="0.25">
      <c r="A19810" s="1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s="2">
        <v>44597</v>
      </c>
      <c r="G19810" s="2" t="str">
        <f t="shared" si="309"/>
        <v>Feb</v>
      </c>
      <c r="H19810" s="1" t="s">
        <v>21</v>
      </c>
      <c r="I19810" s="1" t="s">
        <v>52</v>
      </c>
      <c r="J19810" s="1" t="s">
        <v>8363</v>
      </c>
      <c r="K19810" s="1" t="s">
        <v>54</v>
      </c>
      <c r="L19810" s="1" t="s">
        <v>45</v>
      </c>
      <c r="M19810" s="1">
        <v>1</v>
      </c>
      <c r="N19810" s="1" t="s">
        <v>26</v>
      </c>
      <c r="O19810" s="1">
        <v>744</v>
      </c>
      <c r="P19810" s="1" t="s">
        <v>25117</v>
      </c>
      <c r="Q19810" s="1" t="s">
        <v>70</v>
      </c>
      <c r="R19810" s="1">
        <v>521105</v>
      </c>
      <c r="S19810" s="1" t="s">
        <v>29</v>
      </c>
      <c r="T19810" s="1" t="b">
        <v>0</v>
      </c>
    </row>
    <row r="19811" spans="1:20" x14ac:dyDescent="0.25">
      <c r="A19811" s="1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s="2">
        <v>44597</v>
      </c>
      <c r="G19811" s="2" t="str">
        <f t="shared" si="309"/>
        <v>Feb</v>
      </c>
      <c r="H19811" s="1" t="s">
        <v>21</v>
      </c>
      <c r="I19811" s="1" t="s">
        <v>43</v>
      </c>
      <c r="J19811" s="1" t="s">
        <v>4008</v>
      </c>
      <c r="K19811" s="1" t="s">
        <v>75</v>
      </c>
      <c r="L19811" s="1" t="s">
        <v>98</v>
      </c>
      <c r="M19811" s="1">
        <v>1</v>
      </c>
      <c r="N19811" s="1" t="s">
        <v>26</v>
      </c>
      <c r="O19811" s="1">
        <v>599</v>
      </c>
      <c r="P19811" s="1" t="s">
        <v>903</v>
      </c>
      <c r="Q19811" s="1" t="s">
        <v>86</v>
      </c>
      <c r="R19811" s="1">
        <v>506009</v>
      </c>
      <c r="S19811" s="1" t="s">
        <v>29</v>
      </c>
      <c r="T19811" s="1" t="b">
        <v>0</v>
      </c>
    </row>
    <row r="19812" spans="1:20" x14ac:dyDescent="0.25">
      <c r="A19812" s="1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s="2">
        <v>44597</v>
      </c>
      <c r="G19812" s="2" t="str">
        <f t="shared" si="309"/>
        <v>Feb</v>
      </c>
      <c r="H19812" s="1" t="s">
        <v>21</v>
      </c>
      <c r="I19812" s="1" t="s">
        <v>43</v>
      </c>
      <c r="J19812" s="1" t="s">
        <v>3006</v>
      </c>
      <c r="K19812" s="1" t="s">
        <v>75</v>
      </c>
      <c r="L19812" s="1" t="s">
        <v>45</v>
      </c>
      <c r="M19812" s="1">
        <v>1</v>
      </c>
      <c r="N19812" s="1" t="s">
        <v>26</v>
      </c>
      <c r="O19812" s="1">
        <v>625</v>
      </c>
      <c r="P19812" s="1" t="s">
        <v>2322</v>
      </c>
      <c r="Q19812" s="1" t="s">
        <v>36</v>
      </c>
      <c r="R19812" s="1">
        <v>134116</v>
      </c>
      <c r="S19812" s="1" t="s">
        <v>29</v>
      </c>
      <c r="T19812" s="1" t="b">
        <v>0</v>
      </c>
    </row>
    <row r="19813" spans="1:20" x14ac:dyDescent="0.25">
      <c r="A19813" s="1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s="2">
        <v>44597</v>
      </c>
      <c r="G19813" s="2" t="str">
        <f t="shared" si="309"/>
        <v>Feb</v>
      </c>
      <c r="H19813" s="1" t="s">
        <v>21</v>
      </c>
      <c r="I19813" s="1" t="s">
        <v>43</v>
      </c>
      <c r="J19813" s="1" t="s">
        <v>6276</v>
      </c>
      <c r="K19813" s="1" t="s">
        <v>33</v>
      </c>
      <c r="L19813" s="1" t="s">
        <v>45</v>
      </c>
      <c r="M19813" s="1">
        <v>1</v>
      </c>
      <c r="N19813" s="1" t="s">
        <v>26</v>
      </c>
      <c r="O19813" s="1">
        <v>783</v>
      </c>
      <c r="P19813" s="1" t="s">
        <v>358</v>
      </c>
      <c r="Q19813" s="1" t="s">
        <v>56</v>
      </c>
      <c r="R19813" s="1">
        <v>400607</v>
      </c>
      <c r="S19813" s="1" t="s">
        <v>29</v>
      </c>
      <c r="T19813" s="1" t="b">
        <v>0</v>
      </c>
    </row>
    <row r="19814" spans="1:20" x14ac:dyDescent="0.25">
      <c r="A19814" s="1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s="2">
        <v>44597</v>
      </c>
      <c r="G19814" s="2" t="str">
        <f t="shared" si="309"/>
        <v>Feb</v>
      </c>
      <c r="H19814" s="1" t="s">
        <v>21</v>
      </c>
      <c r="I19814" s="1" t="s">
        <v>31</v>
      </c>
      <c r="J19814" s="1" t="s">
        <v>1648</v>
      </c>
      <c r="K19814" s="1" t="s">
        <v>33</v>
      </c>
      <c r="L19814" s="1" t="s">
        <v>45</v>
      </c>
      <c r="M19814" s="1">
        <v>1</v>
      </c>
      <c r="N19814" s="1" t="s">
        <v>26</v>
      </c>
      <c r="O19814" s="1">
        <v>1523</v>
      </c>
      <c r="P19814" s="1" t="s">
        <v>25120</v>
      </c>
      <c r="Q19814" s="1" t="s">
        <v>111</v>
      </c>
      <c r="R19814" s="1">
        <v>204102</v>
      </c>
      <c r="S19814" s="1" t="s">
        <v>29</v>
      </c>
      <c r="T19814" s="1" t="b">
        <v>0</v>
      </c>
    </row>
    <row r="19815" spans="1:20" x14ac:dyDescent="0.25">
      <c r="A19815" s="1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s="2">
        <v>44597</v>
      </c>
      <c r="G19815" s="2" t="str">
        <f t="shared" si="309"/>
        <v>Feb</v>
      </c>
      <c r="H19815" s="1" t="s">
        <v>21</v>
      </c>
      <c r="I19815" s="1" t="s">
        <v>22</v>
      </c>
      <c r="J19815" s="1" t="s">
        <v>2299</v>
      </c>
      <c r="K19815" s="1" t="s">
        <v>33</v>
      </c>
      <c r="L19815" s="1" t="s">
        <v>66</v>
      </c>
      <c r="M19815" s="1">
        <v>1</v>
      </c>
      <c r="N19815" s="1" t="s">
        <v>26</v>
      </c>
      <c r="O19815" s="1">
        <v>603</v>
      </c>
      <c r="P19815" s="1" t="s">
        <v>856</v>
      </c>
      <c r="Q19815" s="1" t="s">
        <v>133</v>
      </c>
      <c r="R19815" s="1">
        <v>248004</v>
      </c>
      <c r="S19815" s="1" t="s">
        <v>29</v>
      </c>
      <c r="T19815" s="1" t="b">
        <v>0</v>
      </c>
    </row>
    <row r="19816" spans="1:20" x14ac:dyDescent="0.25">
      <c r="A19816" s="1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s="2">
        <v>44597</v>
      </c>
      <c r="G19816" s="2" t="str">
        <f t="shared" si="309"/>
        <v>Feb</v>
      </c>
      <c r="H19816" s="1" t="s">
        <v>21</v>
      </c>
      <c r="I19816" s="1" t="s">
        <v>31</v>
      </c>
      <c r="J19816" s="1" t="s">
        <v>13986</v>
      </c>
      <c r="K19816" s="1" t="s">
        <v>75</v>
      </c>
      <c r="L19816" s="1" t="s">
        <v>25</v>
      </c>
      <c r="M19816" s="1">
        <v>1</v>
      </c>
      <c r="N19816" s="1" t="s">
        <v>26</v>
      </c>
      <c r="O19816" s="1">
        <v>625</v>
      </c>
      <c r="P19816" s="1" t="s">
        <v>21317</v>
      </c>
      <c r="Q19816" s="1" t="s">
        <v>41</v>
      </c>
      <c r="R19816" s="1">
        <v>736121</v>
      </c>
      <c r="S19816" s="1" t="s">
        <v>29</v>
      </c>
      <c r="T19816" s="1" t="b">
        <v>0</v>
      </c>
    </row>
    <row r="19817" spans="1:20" x14ac:dyDescent="0.25">
      <c r="A19817" s="1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s="2">
        <v>44597</v>
      </c>
      <c r="G19817" s="2" t="str">
        <f t="shared" si="309"/>
        <v>Feb</v>
      </c>
      <c r="H19817" s="1" t="s">
        <v>21</v>
      </c>
      <c r="I19817" s="1" t="s">
        <v>52</v>
      </c>
      <c r="J19817" s="1" t="s">
        <v>1871</v>
      </c>
      <c r="K19817" s="1" t="s">
        <v>33</v>
      </c>
      <c r="L19817" s="1" t="s">
        <v>25</v>
      </c>
      <c r="M19817" s="1">
        <v>1</v>
      </c>
      <c r="N19817" s="1" t="s">
        <v>26</v>
      </c>
      <c r="O19817" s="1">
        <v>597</v>
      </c>
      <c r="P19817" s="1" t="s">
        <v>4130</v>
      </c>
      <c r="Q19817" s="1" t="s">
        <v>126</v>
      </c>
      <c r="R19817" s="1">
        <v>453331</v>
      </c>
      <c r="S19817" s="1" t="s">
        <v>29</v>
      </c>
      <c r="T19817" s="1" t="b">
        <v>0</v>
      </c>
    </row>
    <row r="19818" spans="1:20" x14ac:dyDescent="0.25">
      <c r="A19818" s="1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s="2">
        <v>44597</v>
      </c>
      <c r="G19818" s="2" t="str">
        <f t="shared" si="309"/>
        <v>Feb</v>
      </c>
      <c r="H19818" s="1" t="s">
        <v>228</v>
      </c>
      <c r="I19818" s="1" t="s">
        <v>43</v>
      </c>
      <c r="J19818" s="1" t="s">
        <v>25125</v>
      </c>
      <c r="K19818" s="1" t="s">
        <v>24</v>
      </c>
      <c r="L19818" s="1" t="s">
        <v>66</v>
      </c>
      <c r="M19818" s="1">
        <v>1</v>
      </c>
      <c r="N19818" s="1" t="s">
        <v>26</v>
      </c>
      <c r="O19818" s="1">
        <v>345</v>
      </c>
      <c r="P19818" s="1" t="s">
        <v>11850</v>
      </c>
      <c r="Q19818" s="1" t="s">
        <v>111</v>
      </c>
      <c r="R19818" s="1">
        <v>201204</v>
      </c>
      <c r="S19818" s="1" t="s">
        <v>29</v>
      </c>
      <c r="T19818" s="1" t="b">
        <v>0</v>
      </c>
    </row>
    <row r="19819" spans="1:20" x14ac:dyDescent="0.25">
      <c r="A19819" s="1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s="2">
        <v>44597</v>
      </c>
      <c r="G19819" s="2" t="str">
        <f t="shared" si="309"/>
        <v>Feb</v>
      </c>
      <c r="H19819" s="1" t="s">
        <v>21</v>
      </c>
      <c r="I19819" s="1" t="s">
        <v>43</v>
      </c>
      <c r="J19819" s="1" t="s">
        <v>25127</v>
      </c>
      <c r="K19819" s="1" t="s">
        <v>33</v>
      </c>
      <c r="L19819" s="1" t="s">
        <v>39</v>
      </c>
      <c r="M19819" s="1">
        <v>1</v>
      </c>
      <c r="N19819" s="1" t="s">
        <v>26</v>
      </c>
      <c r="O19819" s="1">
        <v>874</v>
      </c>
      <c r="P19819" s="1" t="s">
        <v>2596</v>
      </c>
      <c r="Q19819" s="1" t="s">
        <v>73</v>
      </c>
      <c r="R19819" s="1">
        <v>686574</v>
      </c>
      <c r="S19819" s="1" t="s">
        <v>29</v>
      </c>
      <c r="T19819" s="1" t="b">
        <v>0</v>
      </c>
    </row>
    <row r="19820" spans="1:20" x14ac:dyDescent="0.25">
      <c r="A19820" s="1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s="2">
        <v>44597</v>
      </c>
      <c r="G19820" s="2" t="str">
        <f t="shared" si="309"/>
        <v>Feb</v>
      </c>
      <c r="H19820" s="1" t="s">
        <v>21</v>
      </c>
      <c r="I19820" s="1" t="s">
        <v>22</v>
      </c>
      <c r="J19820" s="1" t="s">
        <v>2342</v>
      </c>
      <c r="K19820" s="1" t="s">
        <v>24</v>
      </c>
      <c r="L19820" s="1" t="s">
        <v>34</v>
      </c>
      <c r="M19820" s="1">
        <v>1</v>
      </c>
      <c r="N19820" s="1" t="s">
        <v>26</v>
      </c>
      <c r="O19820" s="1">
        <v>499</v>
      </c>
      <c r="P19820" s="1" t="s">
        <v>23569</v>
      </c>
      <c r="Q19820" s="1" t="s">
        <v>86</v>
      </c>
      <c r="R19820" s="1">
        <v>500039</v>
      </c>
      <c r="S19820" s="1" t="s">
        <v>29</v>
      </c>
      <c r="T19820" s="1" t="b">
        <v>0</v>
      </c>
    </row>
    <row r="19821" spans="1:20" x14ac:dyDescent="0.25">
      <c r="A19821" s="1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s="2">
        <v>44597</v>
      </c>
      <c r="G19821" s="2" t="str">
        <f t="shared" si="309"/>
        <v>Feb</v>
      </c>
      <c r="H19821" s="1" t="s">
        <v>21</v>
      </c>
      <c r="I19821" s="1" t="s">
        <v>57</v>
      </c>
      <c r="J19821" s="1" t="s">
        <v>3276</v>
      </c>
      <c r="K19821" s="1" t="s">
        <v>33</v>
      </c>
      <c r="L19821" s="1" t="s">
        <v>34</v>
      </c>
      <c r="M19821" s="1">
        <v>1</v>
      </c>
      <c r="N19821" s="1" t="s">
        <v>26</v>
      </c>
      <c r="O19821" s="1">
        <v>1126</v>
      </c>
      <c r="P19821" s="1" t="s">
        <v>2444</v>
      </c>
      <c r="Q19821" s="1" t="s">
        <v>133</v>
      </c>
      <c r="R19821" s="1">
        <v>262501</v>
      </c>
      <c r="S19821" s="1" t="s">
        <v>29</v>
      </c>
      <c r="T19821" s="1" t="b">
        <v>0</v>
      </c>
    </row>
    <row r="19822" spans="1:20" x14ac:dyDescent="0.25">
      <c r="A19822" s="1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s="2">
        <v>44597</v>
      </c>
      <c r="G19822" s="2" t="str">
        <f t="shared" si="309"/>
        <v>Feb</v>
      </c>
      <c r="H19822" s="1" t="s">
        <v>286</v>
      </c>
      <c r="I19822" s="1" t="s">
        <v>62</v>
      </c>
      <c r="J19822" s="1" t="s">
        <v>12896</v>
      </c>
      <c r="K19822" s="1" t="s">
        <v>24</v>
      </c>
      <c r="L19822" s="1" t="s">
        <v>98</v>
      </c>
      <c r="M19822" s="1">
        <v>1</v>
      </c>
      <c r="N19822" s="1" t="s">
        <v>26</v>
      </c>
      <c r="O19822" s="1">
        <v>544</v>
      </c>
      <c r="P19822" s="1" t="s">
        <v>3996</v>
      </c>
      <c r="Q19822" s="1" t="s">
        <v>86</v>
      </c>
      <c r="R19822" s="1">
        <v>505001</v>
      </c>
      <c r="S19822" s="1" t="s">
        <v>29</v>
      </c>
      <c r="T19822" s="1" t="b">
        <v>0</v>
      </c>
    </row>
    <row r="19823" spans="1:20" x14ac:dyDescent="0.25">
      <c r="A19823" s="1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s="2">
        <v>44597</v>
      </c>
      <c r="G19823" s="2" t="str">
        <f t="shared" si="309"/>
        <v>Feb</v>
      </c>
      <c r="H19823" s="1" t="s">
        <v>21</v>
      </c>
      <c r="I19823" s="1" t="s">
        <v>31</v>
      </c>
      <c r="J19823" s="1" t="s">
        <v>2488</v>
      </c>
      <c r="K19823" s="1" t="s">
        <v>54</v>
      </c>
      <c r="L19823" s="1" t="s">
        <v>34</v>
      </c>
      <c r="M19823" s="1">
        <v>1</v>
      </c>
      <c r="N19823" s="1" t="s">
        <v>26</v>
      </c>
      <c r="O19823" s="1">
        <v>771</v>
      </c>
      <c r="P19823" s="1" t="s">
        <v>1654</v>
      </c>
      <c r="Q19823" s="1" t="s">
        <v>28</v>
      </c>
      <c r="R19823" s="1">
        <v>141001</v>
      </c>
      <c r="S19823" s="1" t="s">
        <v>29</v>
      </c>
      <c r="T19823" s="1" t="b">
        <v>0</v>
      </c>
    </row>
    <row r="19824" spans="1:20" x14ac:dyDescent="0.25">
      <c r="A19824" s="1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s="2">
        <v>44597</v>
      </c>
      <c r="G19824" s="2" t="str">
        <f t="shared" si="309"/>
        <v>Feb</v>
      </c>
      <c r="H19824" s="1" t="s">
        <v>21</v>
      </c>
      <c r="I19824" s="1" t="s">
        <v>43</v>
      </c>
      <c r="J19824" s="1" t="s">
        <v>619</v>
      </c>
      <c r="K19824" s="1" t="s">
        <v>54</v>
      </c>
      <c r="L19824" s="1" t="s">
        <v>66</v>
      </c>
      <c r="M19824" s="1">
        <v>1</v>
      </c>
      <c r="N19824" s="1" t="s">
        <v>26</v>
      </c>
      <c r="O19824" s="1">
        <v>744</v>
      </c>
      <c r="P19824" s="1" t="s">
        <v>135</v>
      </c>
      <c r="Q19824" s="1" t="s">
        <v>47</v>
      </c>
      <c r="R19824" s="1">
        <v>600126</v>
      </c>
      <c r="S19824" s="1" t="s">
        <v>29</v>
      </c>
      <c r="T19824" s="1" t="b">
        <v>0</v>
      </c>
    </row>
    <row r="19825" spans="1:20" x14ac:dyDescent="0.25">
      <c r="A19825" s="1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s="2">
        <v>44597</v>
      </c>
      <c r="G19825" s="2" t="str">
        <f t="shared" si="309"/>
        <v>Feb</v>
      </c>
      <c r="H19825" s="1" t="s">
        <v>21</v>
      </c>
      <c r="I19825" s="1" t="s">
        <v>43</v>
      </c>
      <c r="J19825" s="1" t="s">
        <v>2046</v>
      </c>
      <c r="K19825" s="1" t="s">
        <v>24</v>
      </c>
      <c r="L19825" s="1" t="s">
        <v>45</v>
      </c>
      <c r="M19825" s="1">
        <v>1</v>
      </c>
      <c r="N19825" s="1" t="s">
        <v>26</v>
      </c>
      <c r="O19825" s="1">
        <v>311</v>
      </c>
      <c r="P19825" s="1" t="s">
        <v>169</v>
      </c>
      <c r="Q19825" s="1" t="s">
        <v>56</v>
      </c>
      <c r="R19825" s="1">
        <v>411001</v>
      </c>
      <c r="S19825" s="1" t="s">
        <v>29</v>
      </c>
      <c r="T19825" s="1" t="b">
        <v>0</v>
      </c>
    </row>
    <row r="19826" spans="1:20" x14ac:dyDescent="0.25">
      <c r="A19826" s="1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s="2">
        <v>44597</v>
      </c>
      <c r="G19826" s="2" t="str">
        <f t="shared" si="309"/>
        <v>Feb</v>
      </c>
      <c r="H19826" s="1" t="s">
        <v>21</v>
      </c>
      <c r="I19826" s="1" t="s">
        <v>43</v>
      </c>
      <c r="J19826" s="1" t="s">
        <v>1270</v>
      </c>
      <c r="K19826" s="1" t="s">
        <v>54</v>
      </c>
      <c r="L19826" s="1" t="s">
        <v>45</v>
      </c>
      <c r="M19826" s="1">
        <v>1</v>
      </c>
      <c r="N19826" s="1" t="s">
        <v>26</v>
      </c>
      <c r="O19826" s="1">
        <v>791</v>
      </c>
      <c r="P19826" s="1" t="s">
        <v>177</v>
      </c>
      <c r="Q19826" s="1" t="s">
        <v>70</v>
      </c>
      <c r="R19826" s="1">
        <v>524341</v>
      </c>
      <c r="S19826" s="1" t="s">
        <v>29</v>
      </c>
      <c r="T19826" s="1" t="b">
        <v>0</v>
      </c>
    </row>
    <row r="19827" spans="1:20" x14ac:dyDescent="0.25">
      <c r="A19827" s="1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s="2">
        <v>44597</v>
      </c>
      <c r="G19827" s="2" t="str">
        <f t="shared" si="309"/>
        <v>Feb</v>
      </c>
      <c r="H19827" s="1" t="s">
        <v>21</v>
      </c>
      <c r="I19827" s="1" t="s">
        <v>43</v>
      </c>
      <c r="J19827" s="1" t="s">
        <v>15863</v>
      </c>
      <c r="K19827" s="1" t="s">
        <v>24</v>
      </c>
      <c r="L19827" s="1" t="s">
        <v>109</v>
      </c>
      <c r="M19827" s="1">
        <v>1</v>
      </c>
      <c r="N19827" s="1" t="s">
        <v>26</v>
      </c>
      <c r="O19827" s="1">
        <v>399</v>
      </c>
      <c r="P19827" s="1" t="s">
        <v>135</v>
      </c>
      <c r="Q19827" s="1" t="s">
        <v>47</v>
      </c>
      <c r="R19827" s="1">
        <v>600024</v>
      </c>
      <c r="S19827" s="1" t="s">
        <v>29</v>
      </c>
      <c r="T19827" s="1" t="b">
        <v>0</v>
      </c>
    </row>
    <row r="19828" spans="1:20" x14ac:dyDescent="0.25">
      <c r="A19828" s="1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s="2">
        <v>44597</v>
      </c>
      <c r="G19828" s="2" t="str">
        <f t="shared" si="309"/>
        <v>Feb</v>
      </c>
      <c r="H19828" s="1" t="s">
        <v>21</v>
      </c>
      <c r="I19828" s="1" t="s">
        <v>22</v>
      </c>
      <c r="J19828" s="1" t="s">
        <v>1431</v>
      </c>
      <c r="K19828" s="1" t="s">
        <v>33</v>
      </c>
      <c r="L19828" s="1" t="s">
        <v>66</v>
      </c>
      <c r="M19828" s="1">
        <v>1</v>
      </c>
      <c r="N19828" s="1" t="s">
        <v>26</v>
      </c>
      <c r="O19828" s="1">
        <v>799</v>
      </c>
      <c r="P19828" s="1" t="s">
        <v>90</v>
      </c>
      <c r="Q19828" s="1" t="s">
        <v>91</v>
      </c>
      <c r="R19828" s="1">
        <v>110029</v>
      </c>
      <c r="S19828" s="1" t="s">
        <v>29</v>
      </c>
      <c r="T19828" s="1" t="b">
        <v>0</v>
      </c>
    </row>
    <row r="19829" spans="1:20" x14ac:dyDescent="0.25">
      <c r="A19829" s="1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s="2">
        <v>44597</v>
      </c>
      <c r="G19829" s="2" t="str">
        <f t="shared" si="309"/>
        <v>Feb</v>
      </c>
      <c r="H19829" s="1" t="s">
        <v>21</v>
      </c>
      <c r="I19829" s="1" t="s">
        <v>43</v>
      </c>
      <c r="J19829" s="1" t="s">
        <v>6401</v>
      </c>
      <c r="K19829" s="1" t="s">
        <v>24</v>
      </c>
      <c r="L19829" s="1" t="s">
        <v>25</v>
      </c>
      <c r="M19829" s="1">
        <v>1</v>
      </c>
      <c r="N19829" s="1" t="s">
        <v>26</v>
      </c>
      <c r="O19829" s="1">
        <v>399</v>
      </c>
      <c r="P19829" s="1" t="s">
        <v>177</v>
      </c>
      <c r="Q19829" s="1" t="s">
        <v>70</v>
      </c>
      <c r="R19829" s="1">
        <v>524003</v>
      </c>
      <c r="S19829" s="1" t="s">
        <v>29</v>
      </c>
      <c r="T19829" s="1" t="b">
        <v>0</v>
      </c>
    </row>
    <row r="19830" spans="1:20" x14ac:dyDescent="0.25">
      <c r="A19830" s="1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s="2">
        <v>44597</v>
      </c>
      <c r="G19830" s="2" t="str">
        <f t="shared" si="309"/>
        <v>Feb</v>
      </c>
      <c r="H19830" s="1" t="s">
        <v>21</v>
      </c>
      <c r="I19830" s="1" t="s">
        <v>22</v>
      </c>
      <c r="J19830" s="1" t="s">
        <v>25139</v>
      </c>
      <c r="K19830" s="1" t="s">
        <v>24</v>
      </c>
      <c r="L19830" s="1" t="s">
        <v>98</v>
      </c>
      <c r="M19830" s="1">
        <v>1</v>
      </c>
      <c r="N19830" s="1" t="s">
        <v>26</v>
      </c>
      <c r="O19830" s="1">
        <v>399</v>
      </c>
      <c r="P19830" s="1" t="s">
        <v>59</v>
      </c>
      <c r="Q19830" s="1" t="s">
        <v>60</v>
      </c>
      <c r="R19830" s="1">
        <v>560092</v>
      </c>
      <c r="S19830" s="1" t="s">
        <v>29</v>
      </c>
      <c r="T19830" s="1" t="b">
        <v>0</v>
      </c>
    </row>
    <row r="19831" spans="1:20" x14ac:dyDescent="0.25">
      <c r="A19831" s="1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s="2">
        <v>44597</v>
      </c>
      <c r="G19831" s="2" t="str">
        <f t="shared" si="309"/>
        <v>Feb</v>
      </c>
      <c r="H19831" s="1" t="s">
        <v>21</v>
      </c>
      <c r="I19831" s="1" t="s">
        <v>43</v>
      </c>
      <c r="J19831" s="1" t="s">
        <v>8539</v>
      </c>
      <c r="K19831" s="1" t="s">
        <v>54</v>
      </c>
      <c r="L19831" s="1" t="s">
        <v>66</v>
      </c>
      <c r="M19831" s="1">
        <v>1</v>
      </c>
      <c r="N19831" s="1" t="s">
        <v>26</v>
      </c>
      <c r="O19831" s="1">
        <v>885</v>
      </c>
      <c r="P19831" s="1" t="s">
        <v>387</v>
      </c>
      <c r="Q19831" s="1" t="s">
        <v>47</v>
      </c>
      <c r="R19831" s="1">
        <v>641022</v>
      </c>
      <c r="S19831" s="1" t="s">
        <v>29</v>
      </c>
      <c r="T19831" s="1" t="b">
        <v>0</v>
      </c>
    </row>
    <row r="19832" spans="1:20" x14ac:dyDescent="0.25">
      <c r="A19832" s="1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s="2">
        <v>44597</v>
      </c>
      <c r="G19832" s="2" t="str">
        <f t="shared" si="309"/>
        <v>Feb</v>
      </c>
      <c r="H19832" s="1" t="s">
        <v>21</v>
      </c>
      <c r="I19832" s="1" t="s">
        <v>88</v>
      </c>
      <c r="J19832" s="1" t="s">
        <v>15703</v>
      </c>
      <c r="K19832" s="1" t="s">
        <v>75</v>
      </c>
      <c r="L19832" s="1" t="s">
        <v>25</v>
      </c>
      <c r="M19832" s="1">
        <v>1</v>
      </c>
      <c r="N19832" s="1" t="s">
        <v>26</v>
      </c>
      <c r="O19832" s="1">
        <v>387</v>
      </c>
      <c r="P19832" s="1" t="s">
        <v>155</v>
      </c>
      <c r="Q19832" s="1" t="s">
        <v>145</v>
      </c>
      <c r="R19832" s="1">
        <v>390020</v>
      </c>
      <c r="S19832" s="1" t="s">
        <v>29</v>
      </c>
      <c r="T19832" s="1" t="b">
        <v>0</v>
      </c>
    </row>
    <row r="19833" spans="1:20" x14ac:dyDescent="0.25">
      <c r="A19833" s="1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s="2">
        <v>44597</v>
      </c>
      <c r="G19833" s="2" t="str">
        <f t="shared" si="309"/>
        <v>Feb</v>
      </c>
      <c r="H19833" s="1" t="s">
        <v>21</v>
      </c>
      <c r="I19833" s="1" t="s">
        <v>43</v>
      </c>
      <c r="J19833" s="1" t="s">
        <v>1355</v>
      </c>
      <c r="K19833" s="1" t="s">
        <v>33</v>
      </c>
      <c r="L19833" s="1" t="s">
        <v>39</v>
      </c>
      <c r="M19833" s="1">
        <v>1</v>
      </c>
      <c r="N19833" s="1" t="s">
        <v>26</v>
      </c>
      <c r="O19833" s="1">
        <v>597</v>
      </c>
      <c r="P19833" s="1" t="s">
        <v>570</v>
      </c>
      <c r="Q19833" s="1" t="s">
        <v>47</v>
      </c>
      <c r="R19833" s="1">
        <v>600092</v>
      </c>
      <c r="S19833" s="1" t="s">
        <v>29</v>
      </c>
      <c r="T19833" s="1" t="b">
        <v>0</v>
      </c>
    </row>
    <row r="19834" spans="1:20" x14ac:dyDescent="0.25">
      <c r="A19834" s="1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s="2">
        <v>44597</v>
      </c>
      <c r="G19834" s="2" t="str">
        <f t="shared" si="309"/>
        <v>Feb</v>
      </c>
      <c r="H19834" s="1" t="s">
        <v>21</v>
      </c>
      <c r="I19834" s="1" t="s">
        <v>52</v>
      </c>
      <c r="J19834" s="1" t="s">
        <v>2050</v>
      </c>
      <c r="K19834" s="1" t="s">
        <v>33</v>
      </c>
      <c r="L19834" s="1" t="s">
        <v>98</v>
      </c>
      <c r="M19834" s="1">
        <v>1</v>
      </c>
      <c r="N19834" s="1" t="s">
        <v>26</v>
      </c>
      <c r="O19834" s="1">
        <v>654</v>
      </c>
      <c r="P19834" s="1" t="s">
        <v>358</v>
      </c>
      <c r="Q19834" s="1" t="s">
        <v>56</v>
      </c>
      <c r="R19834" s="1">
        <v>400706</v>
      </c>
      <c r="S19834" s="1" t="s">
        <v>29</v>
      </c>
      <c r="T19834" s="1" t="b">
        <v>0</v>
      </c>
    </row>
    <row r="19835" spans="1:20" x14ac:dyDescent="0.25">
      <c r="A19835" s="1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s="2">
        <v>44597</v>
      </c>
      <c r="G19835" s="2" t="str">
        <f t="shared" si="309"/>
        <v>Feb</v>
      </c>
      <c r="H19835" s="1" t="s">
        <v>21</v>
      </c>
      <c r="I19835" s="1" t="s">
        <v>22</v>
      </c>
      <c r="J19835" s="1" t="s">
        <v>365</v>
      </c>
      <c r="K19835" s="1" t="s">
        <v>54</v>
      </c>
      <c r="L19835" s="1" t="s">
        <v>25</v>
      </c>
      <c r="M19835" s="1">
        <v>1</v>
      </c>
      <c r="N19835" s="1" t="s">
        <v>26</v>
      </c>
      <c r="O19835" s="1">
        <v>870</v>
      </c>
      <c r="P19835" s="1" t="s">
        <v>40</v>
      </c>
      <c r="Q19835" s="1" t="s">
        <v>41</v>
      </c>
      <c r="R19835" s="1">
        <v>700020</v>
      </c>
      <c r="S19835" s="1" t="s">
        <v>29</v>
      </c>
      <c r="T19835" s="1" t="b">
        <v>0</v>
      </c>
    </row>
    <row r="19836" spans="1:20" x14ac:dyDescent="0.25">
      <c r="A19836" s="1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s="2">
        <v>44597</v>
      </c>
      <c r="G19836" s="2" t="str">
        <f t="shared" si="309"/>
        <v>Feb</v>
      </c>
      <c r="H19836" s="1" t="s">
        <v>21</v>
      </c>
      <c r="I19836" s="1" t="s">
        <v>22</v>
      </c>
      <c r="J19836" s="1" t="s">
        <v>25145</v>
      </c>
      <c r="K19836" s="1" t="s">
        <v>33</v>
      </c>
      <c r="L19836" s="1" t="s">
        <v>98</v>
      </c>
      <c r="M19836" s="1">
        <v>1</v>
      </c>
      <c r="N19836" s="1" t="s">
        <v>26</v>
      </c>
      <c r="O19836" s="1">
        <v>666</v>
      </c>
      <c r="P19836" s="1" t="s">
        <v>1911</v>
      </c>
      <c r="Q19836" s="1" t="s">
        <v>922</v>
      </c>
      <c r="R19836" s="1">
        <v>492001</v>
      </c>
      <c r="S19836" s="1" t="s">
        <v>29</v>
      </c>
      <c r="T19836" s="1" t="b">
        <v>0</v>
      </c>
    </row>
    <row r="19837" spans="1:20" x14ac:dyDescent="0.25">
      <c r="A19837" s="1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s="2">
        <v>44597</v>
      </c>
      <c r="G19837" s="2" t="str">
        <f t="shared" si="309"/>
        <v>Feb</v>
      </c>
      <c r="H19837" s="1" t="s">
        <v>21</v>
      </c>
      <c r="I19837" s="1" t="s">
        <v>43</v>
      </c>
      <c r="J19837" s="1" t="s">
        <v>2299</v>
      </c>
      <c r="K19837" s="1" t="s">
        <v>33</v>
      </c>
      <c r="L19837" s="1" t="s">
        <v>66</v>
      </c>
      <c r="M19837" s="1">
        <v>1</v>
      </c>
      <c r="N19837" s="1" t="s">
        <v>26</v>
      </c>
      <c r="O19837" s="1">
        <v>618</v>
      </c>
      <c r="P19837" s="1" t="s">
        <v>290</v>
      </c>
      <c r="Q19837" s="1" t="s">
        <v>60</v>
      </c>
      <c r="R19837" s="1">
        <v>581350</v>
      </c>
      <c r="S19837" s="1" t="s">
        <v>29</v>
      </c>
      <c r="T19837" s="1" t="b">
        <v>0</v>
      </c>
    </row>
    <row r="19838" spans="1:20" x14ac:dyDescent="0.25">
      <c r="A19838" s="1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s="2">
        <v>44597</v>
      </c>
      <c r="G19838" s="2" t="str">
        <f t="shared" si="309"/>
        <v>Feb</v>
      </c>
      <c r="H19838" s="1" t="s">
        <v>21</v>
      </c>
      <c r="I19838" s="1" t="s">
        <v>88</v>
      </c>
      <c r="J19838" s="1" t="s">
        <v>6296</v>
      </c>
      <c r="K19838" s="1" t="s">
        <v>24</v>
      </c>
      <c r="L19838" s="1" t="s">
        <v>34</v>
      </c>
      <c r="M19838" s="1">
        <v>1</v>
      </c>
      <c r="N19838" s="1" t="s">
        <v>26</v>
      </c>
      <c r="O19838" s="1">
        <v>645</v>
      </c>
      <c r="P19838" s="1" t="s">
        <v>177</v>
      </c>
      <c r="Q19838" s="1" t="s">
        <v>70</v>
      </c>
      <c r="R19838" s="1">
        <v>524222</v>
      </c>
      <c r="S19838" s="1" t="s">
        <v>29</v>
      </c>
      <c r="T19838" s="1" t="b">
        <v>0</v>
      </c>
    </row>
    <row r="19839" spans="1:20" x14ac:dyDescent="0.25">
      <c r="A19839" s="1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s="2">
        <v>44597</v>
      </c>
      <c r="G19839" s="2" t="str">
        <f t="shared" si="309"/>
        <v>Feb</v>
      </c>
      <c r="H19839" s="1" t="s">
        <v>21</v>
      </c>
      <c r="I19839" s="1" t="s">
        <v>31</v>
      </c>
      <c r="J19839" s="1" t="s">
        <v>25149</v>
      </c>
      <c r="K19839" s="1" t="s">
        <v>2006</v>
      </c>
      <c r="L19839" s="1" t="s">
        <v>98</v>
      </c>
      <c r="M19839" s="1">
        <v>1</v>
      </c>
      <c r="N19839" s="1" t="s">
        <v>26</v>
      </c>
      <c r="O19839" s="1">
        <v>329</v>
      </c>
      <c r="P19839" s="1" t="s">
        <v>4681</v>
      </c>
      <c r="Q19839" s="1" t="s">
        <v>2366</v>
      </c>
      <c r="R19839" s="1">
        <v>793150</v>
      </c>
      <c r="S19839" s="1" t="s">
        <v>29</v>
      </c>
      <c r="T19839" s="1" t="b">
        <v>0</v>
      </c>
    </row>
    <row r="19840" spans="1:20" x14ac:dyDescent="0.25">
      <c r="A19840" s="1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s="2">
        <v>44597</v>
      </c>
      <c r="G19840" s="2" t="str">
        <f t="shared" si="309"/>
        <v>Feb</v>
      </c>
      <c r="H19840" s="1" t="s">
        <v>21</v>
      </c>
      <c r="I19840" s="1" t="s">
        <v>22</v>
      </c>
      <c r="J19840" s="1" t="s">
        <v>3214</v>
      </c>
      <c r="K19840" s="1" t="s">
        <v>24</v>
      </c>
      <c r="L19840" s="1" t="s">
        <v>109</v>
      </c>
      <c r="M19840" s="1">
        <v>1</v>
      </c>
      <c r="N19840" s="1" t="s">
        <v>26</v>
      </c>
      <c r="O19840" s="1">
        <v>568</v>
      </c>
      <c r="P19840" s="1" t="s">
        <v>1473</v>
      </c>
      <c r="Q19840" s="1" t="s">
        <v>56</v>
      </c>
      <c r="R19840" s="1">
        <v>401107</v>
      </c>
      <c r="S19840" s="1" t="s">
        <v>29</v>
      </c>
      <c r="T19840" s="1" t="b">
        <v>0</v>
      </c>
    </row>
    <row r="19841" spans="1:20" x14ac:dyDescent="0.25">
      <c r="A19841" s="1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s="2">
        <v>44597</v>
      </c>
      <c r="G19841" s="2" t="str">
        <f t="shared" si="309"/>
        <v>Feb</v>
      </c>
      <c r="H19841" s="1" t="s">
        <v>21</v>
      </c>
      <c r="I19841" s="1" t="s">
        <v>52</v>
      </c>
      <c r="J19841" s="1" t="s">
        <v>8885</v>
      </c>
      <c r="K19841" s="1" t="s">
        <v>33</v>
      </c>
      <c r="L19841" s="1" t="s">
        <v>109</v>
      </c>
      <c r="M19841" s="1">
        <v>1</v>
      </c>
      <c r="N19841" s="1" t="s">
        <v>26</v>
      </c>
      <c r="O19841" s="1">
        <v>1115</v>
      </c>
      <c r="P19841" s="1" t="s">
        <v>2097</v>
      </c>
      <c r="Q19841" s="1" t="s">
        <v>111</v>
      </c>
      <c r="R19841" s="1">
        <v>201014</v>
      </c>
      <c r="S19841" s="1" t="s">
        <v>29</v>
      </c>
      <c r="T19841" s="1" t="b">
        <v>0</v>
      </c>
    </row>
    <row r="19842" spans="1:20" x14ac:dyDescent="0.25">
      <c r="A19842" s="1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s="2">
        <v>44597</v>
      </c>
      <c r="G19842" s="2" t="str">
        <f t="shared" si="309"/>
        <v>Feb</v>
      </c>
      <c r="H19842" s="1" t="s">
        <v>21</v>
      </c>
      <c r="I19842" s="1" t="s">
        <v>52</v>
      </c>
      <c r="J19842" s="1" t="s">
        <v>1750</v>
      </c>
      <c r="K19842" s="1" t="s">
        <v>33</v>
      </c>
      <c r="L19842" s="1" t="s">
        <v>45</v>
      </c>
      <c r="M19842" s="1">
        <v>1</v>
      </c>
      <c r="N19842" s="1" t="s">
        <v>26</v>
      </c>
      <c r="O19842" s="1">
        <v>666</v>
      </c>
      <c r="P19842" s="1" t="s">
        <v>135</v>
      </c>
      <c r="Q19842" s="1" t="s">
        <v>47</v>
      </c>
      <c r="R19842" s="1">
        <v>600001</v>
      </c>
      <c r="S19842" s="1" t="s">
        <v>29</v>
      </c>
      <c r="T19842" s="1" t="b">
        <v>0</v>
      </c>
    </row>
    <row r="19843" spans="1:20" x14ac:dyDescent="0.25">
      <c r="A19843" s="1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s="2">
        <v>44597</v>
      </c>
      <c r="G19843" s="2" t="str">
        <f t="shared" ref="G19843:G19906" si="310">TEXT(F19843, "mmm")</f>
        <v>Feb</v>
      </c>
      <c r="H19843" s="1" t="s">
        <v>21</v>
      </c>
      <c r="I19843" s="1" t="s">
        <v>62</v>
      </c>
      <c r="J19843" s="1" t="s">
        <v>2378</v>
      </c>
      <c r="K19843" s="1" t="s">
        <v>33</v>
      </c>
      <c r="L19843" s="1" t="s">
        <v>109</v>
      </c>
      <c r="M19843" s="1">
        <v>1</v>
      </c>
      <c r="N19843" s="1" t="s">
        <v>26</v>
      </c>
      <c r="O19843" s="1">
        <v>764</v>
      </c>
      <c r="P19843" s="1" t="s">
        <v>90</v>
      </c>
      <c r="Q19843" s="1" t="s">
        <v>91</v>
      </c>
      <c r="R19843" s="1">
        <v>110018</v>
      </c>
      <c r="S19843" s="1" t="s">
        <v>29</v>
      </c>
      <c r="T19843" s="1" t="b">
        <v>0</v>
      </c>
    </row>
    <row r="19844" spans="1:20" x14ac:dyDescent="0.25">
      <c r="A19844" s="1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s="2">
        <v>44597</v>
      </c>
      <c r="G19844" s="2" t="str">
        <f t="shared" si="310"/>
        <v>Feb</v>
      </c>
      <c r="H19844" s="1" t="s">
        <v>21</v>
      </c>
      <c r="I19844" s="1" t="s">
        <v>57</v>
      </c>
      <c r="J19844" s="1" t="s">
        <v>25155</v>
      </c>
      <c r="K19844" s="1" t="s">
        <v>33</v>
      </c>
      <c r="L19844" s="1" t="s">
        <v>109</v>
      </c>
      <c r="M19844" s="1">
        <v>1</v>
      </c>
      <c r="N19844" s="1" t="s">
        <v>26</v>
      </c>
      <c r="O19844" s="1">
        <v>750</v>
      </c>
      <c r="P19844" s="1" t="s">
        <v>1654</v>
      </c>
      <c r="Q19844" s="1" t="s">
        <v>28</v>
      </c>
      <c r="R19844" s="1">
        <v>141001</v>
      </c>
      <c r="S19844" s="1" t="s">
        <v>29</v>
      </c>
      <c r="T19844" s="1" t="b">
        <v>0</v>
      </c>
    </row>
    <row r="19845" spans="1:20" x14ac:dyDescent="0.25">
      <c r="A19845" s="1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s="2">
        <v>44597</v>
      </c>
      <c r="G19845" s="2" t="str">
        <f t="shared" si="310"/>
        <v>Feb</v>
      </c>
      <c r="H19845" s="1" t="s">
        <v>21</v>
      </c>
      <c r="I19845" s="1" t="s">
        <v>52</v>
      </c>
      <c r="J19845" s="1" t="s">
        <v>23494</v>
      </c>
      <c r="K19845" s="1" t="s">
        <v>24</v>
      </c>
      <c r="L19845" s="1" t="s">
        <v>98</v>
      </c>
      <c r="M19845" s="1">
        <v>1</v>
      </c>
      <c r="N19845" s="1" t="s">
        <v>26</v>
      </c>
      <c r="O19845" s="1">
        <v>301</v>
      </c>
      <c r="P19845" s="1" t="s">
        <v>753</v>
      </c>
      <c r="Q19845" s="1" t="s">
        <v>95</v>
      </c>
      <c r="R19845" s="1">
        <v>751006</v>
      </c>
      <c r="S19845" s="1" t="s">
        <v>29</v>
      </c>
      <c r="T19845" s="1" t="b">
        <v>0</v>
      </c>
    </row>
    <row r="19846" spans="1:20" x14ac:dyDescent="0.25">
      <c r="A19846" s="1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s="2">
        <v>44597</v>
      </c>
      <c r="G19846" s="2" t="str">
        <f t="shared" si="310"/>
        <v>Feb</v>
      </c>
      <c r="H19846" s="1" t="s">
        <v>21</v>
      </c>
      <c r="I19846" s="1" t="s">
        <v>31</v>
      </c>
      <c r="J19846" s="1" t="s">
        <v>16557</v>
      </c>
      <c r="K19846" s="1" t="s">
        <v>33</v>
      </c>
      <c r="L19846" s="1" t="s">
        <v>34</v>
      </c>
      <c r="M19846" s="1">
        <v>1</v>
      </c>
      <c r="N19846" s="1" t="s">
        <v>26</v>
      </c>
      <c r="O19846" s="1">
        <v>1139</v>
      </c>
      <c r="P19846" s="1" t="s">
        <v>2285</v>
      </c>
      <c r="Q19846" s="1" t="s">
        <v>41</v>
      </c>
      <c r="R19846" s="1">
        <v>734003</v>
      </c>
      <c r="S19846" s="1" t="s">
        <v>29</v>
      </c>
      <c r="T19846" s="1" t="b">
        <v>0</v>
      </c>
    </row>
    <row r="19847" spans="1:20" x14ac:dyDescent="0.25">
      <c r="A19847" s="1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s="2">
        <v>44597</v>
      </c>
      <c r="G19847" s="2" t="str">
        <f t="shared" si="310"/>
        <v>Feb</v>
      </c>
      <c r="H19847" s="1" t="s">
        <v>21</v>
      </c>
      <c r="I19847" s="1" t="s">
        <v>52</v>
      </c>
      <c r="J19847" s="1" t="s">
        <v>10644</v>
      </c>
      <c r="K19847" s="1" t="s">
        <v>33</v>
      </c>
      <c r="L19847" s="1" t="s">
        <v>98</v>
      </c>
      <c r="M19847" s="1">
        <v>1</v>
      </c>
      <c r="N19847" s="1" t="s">
        <v>26</v>
      </c>
      <c r="O19847" s="1">
        <v>627</v>
      </c>
      <c r="P19847" s="1" t="s">
        <v>474</v>
      </c>
      <c r="Q19847" s="1" t="s">
        <v>60</v>
      </c>
      <c r="R19847" s="1">
        <v>590001</v>
      </c>
      <c r="S19847" s="1" t="s">
        <v>29</v>
      </c>
      <c r="T19847" s="1" t="b">
        <v>0</v>
      </c>
    </row>
    <row r="19848" spans="1:20" x14ac:dyDescent="0.25">
      <c r="A19848" s="1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s="2">
        <v>44597</v>
      </c>
      <c r="G19848" s="2" t="str">
        <f t="shared" si="310"/>
        <v>Feb</v>
      </c>
      <c r="H19848" s="1" t="s">
        <v>21</v>
      </c>
      <c r="I19848" s="1" t="s">
        <v>31</v>
      </c>
      <c r="J19848" s="1" t="s">
        <v>2915</v>
      </c>
      <c r="K19848" s="1" t="s">
        <v>24</v>
      </c>
      <c r="L19848" s="1" t="s">
        <v>34</v>
      </c>
      <c r="M19848" s="1">
        <v>1</v>
      </c>
      <c r="N19848" s="1" t="s">
        <v>26</v>
      </c>
      <c r="O19848" s="1">
        <v>547</v>
      </c>
      <c r="P19848" s="1" t="s">
        <v>85</v>
      </c>
      <c r="Q19848" s="1" t="s">
        <v>86</v>
      </c>
      <c r="R19848" s="1">
        <v>500072</v>
      </c>
      <c r="S19848" s="1" t="s">
        <v>29</v>
      </c>
      <c r="T19848" s="1" t="b">
        <v>0</v>
      </c>
    </row>
    <row r="19849" spans="1:20" x14ac:dyDescent="0.25">
      <c r="A19849" s="1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s="2">
        <v>44597</v>
      </c>
      <c r="G19849" s="2" t="str">
        <f t="shared" si="310"/>
        <v>Feb</v>
      </c>
      <c r="H19849" s="1" t="s">
        <v>21</v>
      </c>
      <c r="I19849" s="1" t="s">
        <v>22</v>
      </c>
      <c r="J19849" s="1" t="s">
        <v>4733</v>
      </c>
      <c r="K19849" s="1" t="s">
        <v>54</v>
      </c>
      <c r="L19849" s="1" t="s">
        <v>66</v>
      </c>
      <c r="M19849" s="1">
        <v>1</v>
      </c>
      <c r="N19849" s="1" t="s">
        <v>26</v>
      </c>
      <c r="O19849" s="1">
        <v>771</v>
      </c>
      <c r="P19849" s="1" t="s">
        <v>8305</v>
      </c>
      <c r="Q19849" s="1" t="s">
        <v>73</v>
      </c>
      <c r="R19849" s="1">
        <v>695004</v>
      </c>
      <c r="S19849" s="1" t="s">
        <v>29</v>
      </c>
      <c r="T19849" s="1" t="b">
        <v>0</v>
      </c>
    </row>
    <row r="19850" spans="1:20" x14ac:dyDescent="0.25">
      <c r="A19850" s="1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s="2">
        <v>44597</v>
      </c>
      <c r="G19850" s="2" t="str">
        <f t="shared" si="310"/>
        <v>Feb</v>
      </c>
      <c r="H19850" s="1" t="s">
        <v>21</v>
      </c>
      <c r="I19850" s="1" t="s">
        <v>22</v>
      </c>
      <c r="J19850" s="1" t="s">
        <v>2449</v>
      </c>
      <c r="K19850" s="1" t="s">
        <v>33</v>
      </c>
      <c r="L19850" s="1" t="s">
        <v>45</v>
      </c>
      <c r="M19850" s="1">
        <v>1</v>
      </c>
      <c r="N19850" s="1" t="s">
        <v>26</v>
      </c>
      <c r="O19850" s="1">
        <v>877</v>
      </c>
      <c r="P19850" s="1" t="s">
        <v>90</v>
      </c>
      <c r="Q19850" s="1" t="s">
        <v>91</v>
      </c>
      <c r="R19850" s="1">
        <v>110014</v>
      </c>
      <c r="S19850" s="1" t="s">
        <v>29</v>
      </c>
      <c r="T19850" s="1" t="b">
        <v>0</v>
      </c>
    </row>
    <row r="19851" spans="1:20" x14ac:dyDescent="0.25">
      <c r="A19851" s="1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s="2">
        <v>44597</v>
      </c>
      <c r="G19851" s="2" t="str">
        <f t="shared" si="310"/>
        <v>Feb</v>
      </c>
      <c r="H19851" s="1" t="s">
        <v>21</v>
      </c>
      <c r="I19851" s="1" t="s">
        <v>52</v>
      </c>
      <c r="J19851" s="1" t="s">
        <v>4501</v>
      </c>
      <c r="K19851" s="1" t="s">
        <v>24</v>
      </c>
      <c r="L19851" s="1" t="s">
        <v>66</v>
      </c>
      <c r="M19851" s="1">
        <v>1</v>
      </c>
      <c r="N19851" s="1" t="s">
        <v>26</v>
      </c>
      <c r="O19851" s="1">
        <v>458</v>
      </c>
      <c r="P19851" s="1" t="s">
        <v>1252</v>
      </c>
      <c r="Q19851" s="1" t="s">
        <v>111</v>
      </c>
      <c r="R19851" s="1">
        <v>229001</v>
      </c>
      <c r="S19851" s="1" t="s">
        <v>29</v>
      </c>
      <c r="T19851" s="1" t="b">
        <v>0</v>
      </c>
    </row>
    <row r="19852" spans="1:20" x14ac:dyDescent="0.25">
      <c r="A19852" s="1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s="2">
        <v>44597</v>
      </c>
      <c r="G19852" s="2" t="str">
        <f t="shared" si="310"/>
        <v>Feb</v>
      </c>
      <c r="H19852" s="1" t="s">
        <v>21</v>
      </c>
      <c r="I19852" s="1" t="s">
        <v>43</v>
      </c>
      <c r="J19852" s="1" t="s">
        <v>11104</v>
      </c>
      <c r="K19852" s="1" t="s">
        <v>24</v>
      </c>
      <c r="L19852" s="1" t="s">
        <v>109</v>
      </c>
      <c r="M19852" s="1">
        <v>1</v>
      </c>
      <c r="N19852" s="1" t="s">
        <v>26</v>
      </c>
      <c r="O19852" s="1">
        <v>387</v>
      </c>
      <c r="P19852" s="1" t="s">
        <v>1897</v>
      </c>
      <c r="Q19852" s="1" t="s">
        <v>311</v>
      </c>
      <c r="R19852" s="1">
        <v>176310</v>
      </c>
      <c r="S19852" s="1" t="s">
        <v>29</v>
      </c>
      <c r="T19852" s="1" t="b">
        <v>0</v>
      </c>
    </row>
    <row r="19853" spans="1:20" x14ac:dyDescent="0.25">
      <c r="A19853" s="1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s="2">
        <v>44597</v>
      </c>
      <c r="G19853" s="2" t="str">
        <f t="shared" si="310"/>
        <v>Feb</v>
      </c>
      <c r="H19853" s="1" t="s">
        <v>21</v>
      </c>
      <c r="I19853" s="1" t="s">
        <v>43</v>
      </c>
      <c r="J19853" s="1" t="s">
        <v>1059</v>
      </c>
      <c r="K19853" s="1" t="s">
        <v>33</v>
      </c>
      <c r="L19853" s="1" t="s">
        <v>39</v>
      </c>
      <c r="M19853" s="1">
        <v>1</v>
      </c>
      <c r="N19853" s="1" t="s">
        <v>26</v>
      </c>
      <c r="O19853" s="1">
        <v>612</v>
      </c>
      <c r="P19853" s="1" t="s">
        <v>14308</v>
      </c>
      <c r="Q19853" s="1" t="s">
        <v>95</v>
      </c>
      <c r="R19853" s="1">
        <v>751002</v>
      </c>
      <c r="S19853" s="1" t="s">
        <v>29</v>
      </c>
      <c r="T19853" s="1" t="b">
        <v>0</v>
      </c>
    </row>
    <row r="19854" spans="1:20" x14ac:dyDescent="0.25">
      <c r="A19854" s="1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s="2">
        <v>44597</v>
      </c>
      <c r="G19854" s="2" t="str">
        <f t="shared" si="310"/>
        <v>Feb</v>
      </c>
      <c r="H19854" s="1" t="s">
        <v>21</v>
      </c>
      <c r="I19854" s="1" t="s">
        <v>43</v>
      </c>
      <c r="J19854" s="1" t="s">
        <v>25166</v>
      </c>
      <c r="K19854" s="1" t="s">
        <v>24</v>
      </c>
      <c r="L19854" s="1" t="s">
        <v>34</v>
      </c>
      <c r="M19854" s="1">
        <v>1</v>
      </c>
      <c r="N19854" s="1" t="s">
        <v>26</v>
      </c>
      <c r="O19854" s="1">
        <v>427</v>
      </c>
      <c r="P19854" s="1" t="s">
        <v>169</v>
      </c>
      <c r="Q19854" s="1" t="s">
        <v>56</v>
      </c>
      <c r="R19854" s="1">
        <v>411046</v>
      </c>
      <c r="S19854" s="1" t="s">
        <v>29</v>
      </c>
      <c r="T19854" s="1" t="b">
        <v>0</v>
      </c>
    </row>
    <row r="19855" spans="1:20" x14ac:dyDescent="0.25">
      <c r="A19855" s="1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s="2">
        <v>44597</v>
      </c>
      <c r="G19855" s="2" t="str">
        <f t="shared" si="310"/>
        <v>Feb</v>
      </c>
      <c r="H19855" s="1" t="s">
        <v>21</v>
      </c>
      <c r="I19855" s="1" t="s">
        <v>52</v>
      </c>
      <c r="J19855" s="1" t="s">
        <v>20409</v>
      </c>
      <c r="K19855" s="1" t="s">
        <v>75</v>
      </c>
      <c r="L19855" s="1" t="s">
        <v>34</v>
      </c>
      <c r="M19855" s="1">
        <v>1</v>
      </c>
      <c r="N19855" s="1" t="s">
        <v>26</v>
      </c>
      <c r="O19855" s="1">
        <v>599</v>
      </c>
      <c r="P19855" s="1" t="s">
        <v>103</v>
      </c>
      <c r="Q19855" s="1" t="s">
        <v>56</v>
      </c>
      <c r="R19855" s="1">
        <v>400095</v>
      </c>
      <c r="S19855" s="1" t="s">
        <v>29</v>
      </c>
      <c r="T19855" s="1" t="b">
        <v>1</v>
      </c>
    </row>
    <row r="19856" spans="1:20" x14ac:dyDescent="0.25">
      <c r="A19856" s="1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s="2">
        <v>44597</v>
      </c>
      <c r="G19856" s="2" t="str">
        <f t="shared" si="310"/>
        <v>Feb</v>
      </c>
      <c r="H19856" s="1" t="s">
        <v>21</v>
      </c>
      <c r="I19856" s="1" t="s">
        <v>52</v>
      </c>
      <c r="J19856" s="1" t="s">
        <v>4749</v>
      </c>
      <c r="K19856" s="1" t="s">
        <v>54</v>
      </c>
      <c r="L19856" s="1" t="s">
        <v>98</v>
      </c>
      <c r="M19856" s="1">
        <v>1</v>
      </c>
      <c r="N19856" s="1" t="s">
        <v>26</v>
      </c>
      <c r="O19856" s="1">
        <v>743</v>
      </c>
      <c r="P19856" s="1" t="s">
        <v>59</v>
      </c>
      <c r="Q19856" s="1" t="s">
        <v>60</v>
      </c>
      <c r="R19856" s="1">
        <v>560076</v>
      </c>
      <c r="S19856" s="1" t="s">
        <v>29</v>
      </c>
      <c r="T19856" s="1" t="b">
        <v>0</v>
      </c>
    </row>
    <row r="19857" spans="1:20" x14ac:dyDescent="0.25">
      <c r="A19857" s="1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s="2">
        <v>44597</v>
      </c>
      <c r="G19857" s="2" t="str">
        <f t="shared" si="310"/>
        <v>Feb</v>
      </c>
      <c r="H19857" s="1" t="s">
        <v>21</v>
      </c>
      <c r="I19857" s="1" t="s">
        <v>52</v>
      </c>
      <c r="J19857" s="1" t="s">
        <v>12957</v>
      </c>
      <c r="K19857" s="1" t="s">
        <v>33</v>
      </c>
      <c r="L19857" s="1" t="s">
        <v>25</v>
      </c>
      <c r="M19857" s="1">
        <v>1</v>
      </c>
      <c r="N19857" s="1" t="s">
        <v>26</v>
      </c>
      <c r="O19857" s="1">
        <v>999</v>
      </c>
      <c r="P19857" s="1" t="s">
        <v>3020</v>
      </c>
      <c r="Q19857" s="1" t="s">
        <v>60</v>
      </c>
      <c r="R19857" s="1">
        <v>586101</v>
      </c>
      <c r="S19857" s="1" t="s">
        <v>29</v>
      </c>
      <c r="T19857" s="1" t="b">
        <v>0</v>
      </c>
    </row>
    <row r="19858" spans="1:20" x14ac:dyDescent="0.25">
      <c r="A19858" s="1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s="2">
        <v>44597</v>
      </c>
      <c r="G19858" s="2" t="str">
        <f t="shared" si="310"/>
        <v>Feb</v>
      </c>
      <c r="H19858" s="1" t="s">
        <v>21</v>
      </c>
      <c r="I19858" s="1" t="s">
        <v>52</v>
      </c>
      <c r="J19858" s="1" t="s">
        <v>497</v>
      </c>
      <c r="K19858" s="1" t="s">
        <v>33</v>
      </c>
      <c r="L19858" s="1" t="s">
        <v>66</v>
      </c>
      <c r="M19858" s="1">
        <v>1</v>
      </c>
      <c r="N19858" s="1" t="s">
        <v>26</v>
      </c>
      <c r="O19858" s="1">
        <v>698</v>
      </c>
      <c r="P19858" s="1" t="s">
        <v>135</v>
      </c>
      <c r="Q19858" s="1" t="s">
        <v>47</v>
      </c>
      <c r="R19858" s="1">
        <v>600073</v>
      </c>
      <c r="S19858" s="1" t="s">
        <v>29</v>
      </c>
      <c r="T19858" s="1" t="b">
        <v>0</v>
      </c>
    </row>
    <row r="19859" spans="1:20" x14ac:dyDescent="0.25">
      <c r="A19859" s="1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s="2">
        <v>44597</v>
      </c>
      <c r="G19859" s="2" t="str">
        <f t="shared" si="310"/>
        <v>Feb</v>
      </c>
      <c r="H19859" s="1" t="s">
        <v>21</v>
      </c>
      <c r="I19859" s="1" t="s">
        <v>22</v>
      </c>
      <c r="J19859" s="1" t="s">
        <v>7393</v>
      </c>
      <c r="K19859" s="1" t="s">
        <v>33</v>
      </c>
      <c r="L19859" s="1" t="s">
        <v>34</v>
      </c>
      <c r="M19859" s="1">
        <v>1</v>
      </c>
      <c r="N19859" s="1" t="s">
        <v>26</v>
      </c>
      <c r="O19859" s="1">
        <v>847</v>
      </c>
      <c r="P19859" s="1" t="s">
        <v>358</v>
      </c>
      <c r="Q19859" s="1" t="s">
        <v>56</v>
      </c>
      <c r="R19859" s="1">
        <v>421302</v>
      </c>
      <c r="S19859" s="1" t="s">
        <v>29</v>
      </c>
      <c r="T19859" s="1" t="b">
        <v>0</v>
      </c>
    </row>
    <row r="19860" spans="1:20" x14ac:dyDescent="0.25">
      <c r="A19860" s="1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s="2">
        <v>44597</v>
      </c>
      <c r="G19860" s="2" t="str">
        <f t="shared" si="310"/>
        <v>Feb</v>
      </c>
      <c r="H19860" s="1" t="s">
        <v>21</v>
      </c>
      <c r="I19860" s="1" t="s">
        <v>31</v>
      </c>
      <c r="J19860" s="1" t="s">
        <v>12896</v>
      </c>
      <c r="K19860" s="1" t="s">
        <v>24</v>
      </c>
      <c r="L19860" s="1" t="s">
        <v>98</v>
      </c>
      <c r="M19860" s="1">
        <v>1</v>
      </c>
      <c r="N19860" s="1" t="s">
        <v>26</v>
      </c>
      <c r="O19860" s="1">
        <v>568</v>
      </c>
      <c r="P19860" s="1" t="s">
        <v>103</v>
      </c>
      <c r="Q19860" s="1" t="s">
        <v>56</v>
      </c>
      <c r="R19860" s="1">
        <v>400053</v>
      </c>
      <c r="S19860" s="1" t="s">
        <v>29</v>
      </c>
      <c r="T19860" s="1" t="b">
        <v>0</v>
      </c>
    </row>
    <row r="19861" spans="1:20" x14ac:dyDescent="0.25">
      <c r="A19861" s="1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s="2">
        <v>44597</v>
      </c>
      <c r="G19861" s="2" t="str">
        <f t="shared" si="310"/>
        <v>Feb</v>
      </c>
      <c r="H19861" s="1" t="s">
        <v>21</v>
      </c>
      <c r="I19861" s="1" t="s">
        <v>52</v>
      </c>
      <c r="J19861" s="1" t="s">
        <v>10806</v>
      </c>
      <c r="K19861" s="1" t="s">
        <v>24</v>
      </c>
      <c r="L19861" s="1" t="s">
        <v>98</v>
      </c>
      <c r="M19861" s="1">
        <v>1</v>
      </c>
      <c r="N19861" s="1" t="s">
        <v>26</v>
      </c>
      <c r="O19861" s="1">
        <v>657</v>
      </c>
      <c r="P19861" s="1" t="s">
        <v>59</v>
      </c>
      <c r="Q19861" s="1" t="s">
        <v>60</v>
      </c>
      <c r="R19861" s="1">
        <v>560035</v>
      </c>
      <c r="S19861" s="1" t="s">
        <v>29</v>
      </c>
      <c r="T19861" s="1" t="b">
        <v>0</v>
      </c>
    </row>
    <row r="19862" spans="1:20" x14ac:dyDescent="0.25">
      <c r="A19862" s="1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s="2">
        <v>44597</v>
      </c>
      <c r="G19862" s="2" t="str">
        <f t="shared" si="310"/>
        <v>Feb</v>
      </c>
      <c r="H19862" s="1" t="s">
        <v>21</v>
      </c>
      <c r="I19862" s="1" t="s">
        <v>52</v>
      </c>
      <c r="J19862" s="1" t="s">
        <v>4107</v>
      </c>
      <c r="K19862" s="1" t="s">
        <v>33</v>
      </c>
      <c r="L19862" s="1" t="s">
        <v>25</v>
      </c>
      <c r="M19862" s="1">
        <v>1</v>
      </c>
      <c r="N19862" s="1" t="s">
        <v>26</v>
      </c>
      <c r="O19862" s="1">
        <v>666</v>
      </c>
      <c r="P19862" s="1" t="s">
        <v>103</v>
      </c>
      <c r="Q19862" s="1" t="s">
        <v>56</v>
      </c>
      <c r="R19862" s="1">
        <v>400093</v>
      </c>
      <c r="S19862" s="1" t="s">
        <v>29</v>
      </c>
      <c r="T19862" s="1" t="b">
        <v>0</v>
      </c>
    </row>
    <row r="19863" spans="1:20" x14ac:dyDescent="0.25">
      <c r="A19863" s="1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s="2">
        <v>44597</v>
      </c>
      <c r="G19863" s="2" t="str">
        <f t="shared" si="310"/>
        <v>Feb</v>
      </c>
      <c r="H19863" s="1" t="s">
        <v>21</v>
      </c>
      <c r="I19863" s="1" t="s">
        <v>22</v>
      </c>
      <c r="J19863" s="1" t="s">
        <v>20648</v>
      </c>
      <c r="K19863" s="1" t="s">
        <v>473</v>
      </c>
      <c r="L19863" s="1" t="s">
        <v>34</v>
      </c>
      <c r="M19863" s="1">
        <v>1</v>
      </c>
      <c r="N19863" s="1" t="s">
        <v>26</v>
      </c>
      <c r="O19863" s="1">
        <v>665</v>
      </c>
      <c r="P19863" s="1" t="s">
        <v>25176</v>
      </c>
      <c r="Q19863" s="1" t="s">
        <v>36</v>
      </c>
      <c r="R19863" s="1">
        <v>133001</v>
      </c>
      <c r="S19863" s="1" t="s">
        <v>29</v>
      </c>
      <c r="T19863" s="1" t="b">
        <v>0</v>
      </c>
    </row>
    <row r="19864" spans="1:20" x14ac:dyDescent="0.25">
      <c r="A19864" s="1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s="2">
        <v>44597</v>
      </c>
      <c r="G19864" s="2" t="str">
        <f t="shared" si="310"/>
        <v>Feb</v>
      </c>
      <c r="H19864" s="1" t="s">
        <v>21</v>
      </c>
      <c r="I19864" s="1" t="s">
        <v>43</v>
      </c>
      <c r="J19864" s="1" t="s">
        <v>1985</v>
      </c>
      <c r="K19864" s="1" t="s">
        <v>509</v>
      </c>
      <c r="L19864" s="1" t="s">
        <v>34</v>
      </c>
      <c r="M19864" s="1">
        <v>1</v>
      </c>
      <c r="N19864" s="1" t="s">
        <v>26</v>
      </c>
      <c r="O19864" s="1">
        <v>388</v>
      </c>
      <c r="P19864" s="1" t="s">
        <v>90</v>
      </c>
      <c r="Q19864" s="1" t="s">
        <v>91</v>
      </c>
      <c r="R19864" s="1">
        <v>110018</v>
      </c>
      <c r="S19864" s="1" t="s">
        <v>29</v>
      </c>
      <c r="T19864" s="1" t="b">
        <v>0</v>
      </c>
    </row>
    <row r="19865" spans="1:20" x14ac:dyDescent="0.25">
      <c r="A19865" s="1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s="2">
        <v>44597</v>
      </c>
      <c r="G19865" s="2" t="str">
        <f t="shared" si="310"/>
        <v>Feb</v>
      </c>
      <c r="H19865" s="1" t="s">
        <v>286</v>
      </c>
      <c r="I19865" s="1" t="s">
        <v>22</v>
      </c>
      <c r="J19865" s="1" t="s">
        <v>10806</v>
      </c>
      <c r="K19865" s="1" t="s">
        <v>24</v>
      </c>
      <c r="L19865" s="1" t="s">
        <v>98</v>
      </c>
      <c r="M19865" s="1">
        <v>1</v>
      </c>
      <c r="N19865" s="1" t="s">
        <v>26</v>
      </c>
      <c r="O19865" s="1">
        <v>626</v>
      </c>
      <c r="P19865" s="1" t="s">
        <v>117</v>
      </c>
      <c r="Q19865" s="1" t="s">
        <v>47</v>
      </c>
      <c r="R19865" s="1">
        <v>625016</v>
      </c>
      <c r="S19865" s="1" t="s">
        <v>29</v>
      </c>
      <c r="T19865" s="1" t="b">
        <v>0</v>
      </c>
    </row>
    <row r="19866" spans="1:20" x14ac:dyDescent="0.25">
      <c r="A19866" s="1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s="2">
        <v>44597</v>
      </c>
      <c r="G19866" s="2" t="str">
        <f t="shared" si="310"/>
        <v>Feb</v>
      </c>
      <c r="H19866" s="1" t="s">
        <v>228</v>
      </c>
      <c r="I19866" s="1" t="s">
        <v>43</v>
      </c>
      <c r="J19866" s="1" t="s">
        <v>240</v>
      </c>
      <c r="K19866" s="1" t="s">
        <v>209</v>
      </c>
      <c r="L19866" s="1" t="s">
        <v>210</v>
      </c>
      <c r="M19866" s="1">
        <v>1</v>
      </c>
      <c r="N19866" s="1" t="s">
        <v>26</v>
      </c>
      <c r="O19866" s="1">
        <v>654</v>
      </c>
      <c r="P19866" s="1" t="s">
        <v>135</v>
      </c>
      <c r="Q19866" s="1" t="s">
        <v>47</v>
      </c>
      <c r="R19866" s="1">
        <v>600010</v>
      </c>
      <c r="S19866" s="1" t="s">
        <v>29</v>
      </c>
      <c r="T19866" s="1" t="b">
        <v>0</v>
      </c>
    </row>
    <row r="19867" spans="1:20" x14ac:dyDescent="0.25">
      <c r="A19867" s="1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s="2">
        <v>44597</v>
      </c>
      <c r="G19867" s="2" t="str">
        <f t="shared" si="310"/>
        <v>Feb</v>
      </c>
      <c r="H19867" s="1" t="s">
        <v>21</v>
      </c>
      <c r="I19867" s="1" t="s">
        <v>43</v>
      </c>
      <c r="J19867" s="1" t="s">
        <v>1176</v>
      </c>
      <c r="K19867" s="1" t="s">
        <v>24</v>
      </c>
      <c r="L19867" s="1" t="s">
        <v>66</v>
      </c>
      <c r="M19867" s="1">
        <v>1</v>
      </c>
      <c r="N19867" s="1" t="s">
        <v>26</v>
      </c>
      <c r="O19867" s="1">
        <v>292</v>
      </c>
      <c r="P19867" s="1" t="s">
        <v>358</v>
      </c>
      <c r="Q19867" s="1" t="s">
        <v>56</v>
      </c>
      <c r="R19867" s="1">
        <v>400601</v>
      </c>
      <c r="S19867" s="1" t="s">
        <v>29</v>
      </c>
      <c r="T19867" s="1" t="b">
        <v>0</v>
      </c>
    </row>
    <row r="19868" spans="1:20" x14ac:dyDescent="0.25">
      <c r="A19868" s="1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s="2">
        <v>44597</v>
      </c>
      <c r="G19868" s="2" t="str">
        <f t="shared" si="310"/>
        <v>Feb</v>
      </c>
      <c r="H19868" s="1" t="s">
        <v>21</v>
      </c>
      <c r="I19868" s="1" t="s">
        <v>52</v>
      </c>
      <c r="J19868" s="1" t="s">
        <v>7683</v>
      </c>
      <c r="K19868" s="1" t="s">
        <v>54</v>
      </c>
      <c r="L19868" s="1" t="s">
        <v>109</v>
      </c>
      <c r="M19868" s="1">
        <v>1</v>
      </c>
      <c r="N19868" s="1" t="s">
        <v>26</v>
      </c>
      <c r="O19868" s="1">
        <v>761</v>
      </c>
      <c r="P19868" s="1" t="s">
        <v>8936</v>
      </c>
      <c r="Q19868" s="1" t="s">
        <v>922</v>
      </c>
      <c r="R19868" s="1">
        <v>495677</v>
      </c>
      <c r="S19868" s="1" t="s">
        <v>29</v>
      </c>
      <c r="T19868" s="1" t="b">
        <v>0</v>
      </c>
    </row>
    <row r="19869" spans="1:20" x14ac:dyDescent="0.25">
      <c r="A19869" s="1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s="2">
        <v>44597</v>
      </c>
      <c r="G19869" s="2" t="str">
        <f t="shared" si="310"/>
        <v>Feb</v>
      </c>
      <c r="H19869" s="1" t="s">
        <v>21</v>
      </c>
      <c r="I19869" s="1" t="s">
        <v>52</v>
      </c>
      <c r="J19869" s="1" t="s">
        <v>25183</v>
      </c>
      <c r="K19869" s="1" t="s">
        <v>24</v>
      </c>
      <c r="L19869" s="1" t="s">
        <v>39</v>
      </c>
      <c r="M19869" s="1">
        <v>1</v>
      </c>
      <c r="N19869" s="1" t="s">
        <v>26</v>
      </c>
      <c r="O19869" s="1">
        <v>477</v>
      </c>
      <c r="P19869" s="1" t="s">
        <v>135</v>
      </c>
      <c r="Q19869" s="1" t="s">
        <v>47</v>
      </c>
      <c r="R19869" s="1">
        <v>600130</v>
      </c>
      <c r="S19869" s="1" t="s">
        <v>29</v>
      </c>
      <c r="T19869" s="1" t="b">
        <v>1</v>
      </c>
    </row>
    <row r="19870" spans="1:20" x14ac:dyDescent="0.25">
      <c r="A19870" s="1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s="2">
        <v>44597</v>
      </c>
      <c r="G19870" s="2" t="str">
        <f t="shared" si="310"/>
        <v>Feb</v>
      </c>
      <c r="H19870" s="1" t="s">
        <v>21</v>
      </c>
      <c r="I19870" s="1" t="s">
        <v>22</v>
      </c>
      <c r="J19870" s="1" t="s">
        <v>590</v>
      </c>
      <c r="K19870" s="1" t="s">
        <v>33</v>
      </c>
      <c r="L19870" s="1" t="s">
        <v>45</v>
      </c>
      <c r="M19870" s="1">
        <v>1</v>
      </c>
      <c r="N19870" s="1" t="s">
        <v>26</v>
      </c>
      <c r="O19870" s="1">
        <v>646</v>
      </c>
      <c r="P19870" s="1" t="s">
        <v>728</v>
      </c>
      <c r="Q19870" s="1" t="s">
        <v>111</v>
      </c>
      <c r="R19870" s="1">
        <v>201016</v>
      </c>
      <c r="S19870" s="1" t="s">
        <v>29</v>
      </c>
      <c r="T19870" s="1" t="b">
        <v>0</v>
      </c>
    </row>
    <row r="19871" spans="1:20" x14ac:dyDescent="0.25">
      <c r="A19871" s="1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s="2">
        <v>44597</v>
      </c>
      <c r="G19871" s="2" t="str">
        <f t="shared" si="310"/>
        <v>Feb</v>
      </c>
      <c r="H19871" s="1" t="s">
        <v>21</v>
      </c>
      <c r="I19871" s="1" t="s">
        <v>22</v>
      </c>
      <c r="J19871" s="1" t="s">
        <v>15601</v>
      </c>
      <c r="K19871" s="1" t="s">
        <v>24</v>
      </c>
      <c r="L19871" s="1" t="s">
        <v>66</v>
      </c>
      <c r="M19871" s="1">
        <v>1</v>
      </c>
      <c r="N19871" s="1" t="s">
        <v>26</v>
      </c>
      <c r="O19871" s="1">
        <v>458</v>
      </c>
      <c r="P19871" s="1" t="s">
        <v>103</v>
      </c>
      <c r="Q19871" s="1" t="s">
        <v>56</v>
      </c>
      <c r="R19871" s="1">
        <v>400081</v>
      </c>
      <c r="S19871" s="1" t="s">
        <v>29</v>
      </c>
      <c r="T19871" s="1" t="b">
        <v>0</v>
      </c>
    </row>
    <row r="19872" spans="1:20" x14ac:dyDescent="0.25">
      <c r="A19872" s="1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s="2">
        <v>44597</v>
      </c>
      <c r="G19872" s="2" t="str">
        <f t="shared" si="310"/>
        <v>Feb</v>
      </c>
      <c r="H19872" s="1" t="s">
        <v>21</v>
      </c>
      <c r="I19872" s="1" t="s">
        <v>22</v>
      </c>
      <c r="J19872" s="1" t="s">
        <v>25187</v>
      </c>
      <c r="K19872" s="1" t="s">
        <v>33</v>
      </c>
      <c r="L19872" s="1" t="s">
        <v>98</v>
      </c>
      <c r="M19872" s="1">
        <v>1</v>
      </c>
      <c r="N19872" s="1" t="s">
        <v>26</v>
      </c>
      <c r="O19872" s="1">
        <v>461</v>
      </c>
      <c r="P19872" s="1" t="s">
        <v>226</v>
      </c>
      <c r="Q19872" s="1" t="s">
        <v>60</v>
      </c>
      <c r="R19872" s="1">
        <v>560012</v>
      </c>
      <c r="S19872" s="1" t="s">
        <v>29</v>
      </c>
      <c r="T19872" s="1" t="b">
        <v>0</v>
      </c>
    </row>
    <row r="19873" spans="1:20" x14ac:dyDescent="0.25">
      <c r="A19873" s="1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s="2">
        <v>44597</v>
      </c>
      <c r="G19873" s="2" t="str">
        <f t="shared" si="310"/>
        <v>Feb</v>
      </c>
      <c r="H19873" s="1" t="s">
        <v>21</v>
      </c>
      <c r="I19873" s="1" t="s">
        <v>43</v>
      </c>
      <c r="J19873" s="1" t="s">
        <v>1677</v>
      </c>
      <c r="K19873" s="1" t="s">
        <v>33</v>
      </c>
      <c r="L19873" s="1" t="s">
        <v>45</v>
      </c>
      <c r="M19873" s="1">
        <v>1</v>
      </c>
      <c r="N19873" s="1" t="s">
        <v>26</v>
      </c>
      <c r="O19873" s="1">
        <v>563</v>
      </c>
      <c r="P19873" s="1" t="s">
        <v>8797</v>
      </c>
      <c r="Q19873" s="1" t="s">
        <v>70</v>
      </c>
      <c r="R19873" s="1">
        <v>522002</v>
      </c>
      <c r="S19873" s="1" t="s">
        <v>29</v>
      </c>
      <c r="T19873" s="1" t="b">
        <v>0</v>
      </c>
    </row>
    <row r="19874" spans="1:20" x14ac:dyDescent="0.25">
      <c r="A19874" s="1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s="2">
        <v>44597</v>
      </c>
      <c r="G19874" s="2" t="str">
        <f t="shared" si="310"/>
        <v>Feb</v>
      </c>
      <c r="H19874" s="1" t="s">
        <v>21</v>
      </c>
      <c r="I19874" s="1" t="s">
        <v>43</v>
      </c>
      <c r="J19874" s="1" t="s">
        <v>5354</v>
      </c>
      <c r="K19874" s="1" t="s">
        <v>33</v>
      </c>
      <c r="L19874" s="1" t="s">
        <v>66</v>
      </c>
      <c r="M19874" s="1">
        <v>1</v>
      </c>
      <c r="N19874" s="1" t="s">
        <v>26</v>
      </c>
      <c r="O19874" s="1">
        <v>841</v>
      </c>
      <c r="P19874" s="1" t="s">
        <v>25190</v>
      </c>
      <c r="Q19874" s="1" t="s">
        <v>28</v>
      </c>
      <c r="R19874" s="1">
        <v>144002</v>
      </c>
      <c r="S19874" s="1" t="s">
        <v>29</v>
      </c>
      <c r="T19874" s="1" t="b">
        <v>0</v>
      </c>
    </row>
    <row r="19875" spans="1:20" x14ac:dyDescent="0.25">
      <c r="A19875" s="1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s="2">
        <v>44597</v>
      </c>
      <c r="G19875" s="2" t="str">
        <f t="shared" si="310"/>
        <v>Feb</v>
      </c>
      <c r="H19875" s="1" t="s">
        <v>21</v>
      </c>
      <c r="I19875" s="1" t="s">
        <v>31</v>
      </c>
      <c r="J19875" s="1" t="s">
        <v>8443</v>
      </c>
      <c r="K19875" s="1" t="s">
        <v>473</v>
      </c>
      <c r="L19875" s="1" t="s">
        <v>34</v>
      </c>
      <c r="M19875" s="1">
        <v>1</v>
      </c>
      <c r="N19875" s="1" t="s">
        <v>26</v>
      </c>
      <c r="O19875" s="1">
        <v>529</v>
      </c>
      <c r="P19875" s="1" t="s">
        <v>125</v>
      </c>
      <c r="Q19875" s="1" t="s">
        <v>126</v>
      </c>
      <c r="R19875" s="1">
        <v>452001</v>
      </c>
      <c r="S19875" s="1" t="s">
        <v>29</v>
      </c>
      <c r="T19875" s="1" t="b">
        <v>0</v>
      </c>
    </row>
    <row r="19876" spans="1:20" x14ac:dyDescent="0.25">
      <c r="A19876" s="1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s="2">
        <v>44597</v>
      </c>
      <c r="G19876" s="2" t="str">
        <f t="shared" si="310"/>
        <v>Feb</v>
      </c>
      <c r="H19876" s="1" t="s">
        <v>21</v>
      </c>
      <c r="I19876" s="1" t="s">
        <v>43</v>
      </c>
      <c r="J19876" s="1" t="s">
        <v>2446</v>
      </c>
      <c r="K19876" s="1" t="s">
        <v>33</v>
      </c>
      <c r="L19876" s="1" t="s">
        <v>66</v>
      </c>
      <c r="M19876" s="1">
        <v>1</v>
      </c>
      <c r="N19876" s="1" t="s">
        <v>26</v>
      </c>
      <c r="O19876" s="1">
        <v>1126</v>
      </c>
      <c r="P19876" s="1" t="s">
        <v>841</v>
      </c>
      <c r="Q19876" s="1" t="s">
        <v>28</v>
      </c>
      <c r="R19876" s="1">
        <v>140603</v>
      </c>
      <c r="S19876" s="1" t="s">
        <v>29</v>
      </c>
      <c r="T19876" s="1" t="b">
        <v>0</v>
      </c>
    </row>
    <row r="19877" spans="1:20" x14ac:dyDescent="0.25">
      <c r="A19877" s="1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s="2">
        <v>44597</v>
      </c>
      <c r="G19877" s="2" t="str">
        <f t="shared" si="310"/>
        <v>Feb</v>
      </c>
      <c r="H19877" s="1" t="s">
        <v>228</v>
      </c>
      <c r="I19877" s="1" t="s">
        <v>52</v>
      </c>
      <c r="J19877" s="1" t="s">
        <v>24724</v>
      </c>
      <c r="K19877" s="1" t="s">
        <v>24</v>
      </c>
      <c r="L19877" s="1" t="s">
        <v>66</v>
      </c>
      <c r="M19877" s="1">
        <v>1</v>
      </c>
      <c r="N19877" s="1" t="s">
        <v>26</v>
      </c>
      <c r="O19877" s="1">
        <v>306</v>
      </c>
      <c r="P19877" s="1" t="s">
        <v>90</v>
      </c>
      <c r="Q19877" s="1" t="s">
        <v>91</v>
      </c>
      <c r="R19877" s="1">
        <v>110060</v>
      </c>
      <c r="S19877" s="1" t="s">
        <v>29</v>
      </c>
      <c r="T19877" s="1" t="b">
        <v>0</v>
      </c>
    </row>
    <row r="19878" spans="1:20" x14ac:dyDescent="0.25">
      <c r="A19878" s="1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s="2">
        <v>44597</v>
      </c>
      <c r="G19878" s="2" t="str">
        <f t="shared" si="310"/>
        <v>Feb</v>
      </c>
      <c r="H19878" s="1" t="s">
        <v>228</v>
      </c>
      <c r="I19878" s="1" t="s">
        <v>52</v>
      </c>
      <c r="J19878" s="1" t="s">
        <v>704</v>
      </c>
      <c r="K19878" s="1" t="s">
        <v>54</v>
      </c>
      <c r="L19878" s="1" t="s">
        <v>45</v>
      </c>
      <c r="M19878" s="1">
        <v>1</v>
      </c>
      <c r="N19878" s="1" t="s">
        <v>26</v>
      </c>
      <c r="O19878" s="1">
        <v>744</v>
      </c>
      <c r="P19878" s="1" t="s">
        <v>76</v>
      </c>
      <c r="Q19878" s="1" t="s">
        <v>47</v>
      </c>
      <c r="R19878" s="1">
        <v>631004</v>
      </c>
      <c r="S19878" s="1" t="s">
        <v>29</v>
      </c>
      <c r="T19878" s="1" t="b">
        <v>0</v>
      </c>
    </row>
    <row r="19879" spans="1:20" x14ac:dyDescent="0.25">
      <c r="A19879" s="1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s="2">
        <v>44597</v>
      </c>
      <c r="G19879" s="2" t="str">
        <f t="shared" si="310"/>
        <v>Feb</v>
      </c>
      <c r="H19879" s="1" t="s">
        <v>21</v>
      </c>
      <c r="I19879" s="1" t="s">
        <v>52</v>
      </c>
      <c r="J19879" s="1" t="s">
        <v>2025</v>
      </c>
      <c r="K19879" s="1" t="s">
        <v>33</v>
      </c>
      <c r="L19879" s="1" t="s">
        <v>39</v>
      </c>
      <c r="M19879" s="1">
        <v>1</v>
      </c>
      <c r="N19879" s="1" t="s">
        <v>26</v>
      </c>
      <c r="O19879" s="1">
        <v>788</v>
      </c>
      <c r="P19879" s="1" t="s">
        <v>495</v>
      </c>
      <c r="Q19879" s="1" t="s">
        <v>111</v>
      </c>
      <c r="R19879" s="1">
        <v>208027</v>
      </c>
      <c r="S19879" s="1" t="s">
        <v>29</v>
      </c>
      <c r="T19879" s="1" t="b">
        <v>0</v>
      </c>
    </row>
    <row r="19880" spans="1:20" x14ac:dyDescent="0.25">
      <c r="A19880" s="1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s="2">
        <v>44597</v>
      </c>
      <c r="G19880" s="2" t="str">
        <f t="shared" si="310"/>
        <v>Feb</v>
      </c>
      <c r="H19880" s="1" t="s">
        <v>21</v>
      </c>
      <c r="I19880" s="1" t="s">
        <v>52</v>
      </c>
      <c r="J19880" s="1" t="s">
        <v>17504</v>
      </c>
      <c r="K19880" s="1" t="s">
        <v>24</v>
      </c>
      <c r="L19880" s="1" t="s">
        <v>39</v>
      </c>
      <c r="M19880" s="1">
        <v>1</v>
      </c>
      <c r="N19880" s="1" t="s">
        <v>26</v>
      </c>
      <c r="O19880" s="1">
        <v>487</v>
      </c>
      <c r="P19880" s="1" t="s">
        <v>257</v>
      </c>
      <c r="Q19880" s="1" t="s">
        <v>56</v>
      </c>
      <c r="R19880" s="1">
        <v>410206</v>
      </c>
      <c r="S19880" s="1" t="s">
        <v>29</v>
      </c>
      <c r="T19880" s="1" t="b">
        <v>0</v>
      </c>
    </row>
    <row r="19881" spans="1:20" x14ac:dyDescent="0.25">
      <c r="A19881" s="1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s="2">
        <v>44597</v>
      </c>
      <c r="G19881" s="2" t="str">
        <f t="shared" si="310"/>
        <v>Feb</v>
      </c>
      <c r="H19881" s="1" t="s">
        <v>21</v>
      </c>
      <c r="I19881" s="1" t="s">
        <v>88</v>
      </c>
      <c r="J19881" s="1" t="s">
        <v>328</v>
      </c>
      <c r="K19881" s="1" t="s">
        <v>209</v>
      </c>
      <c r="L19881" s="1" t="s">
        <v>210</v>
      </c>
      <c r="M19881" s="1">
        <v>1</v>
      </c>
      <c r="N19881" s="1" t="s">
        <v>26</v>
      </c>
      <c r="O19881" s="1">
        <v>1199</v>
      </c>
      <c r="P19881" s="1" t="s">
        <v>3976</v>
      </c>
      <c r="Q19881" s="1" t="s">
        <v>111</v>
      </c>
      <c r="R19881" s="1">
        <v>247001</v>
      </c>
      <c r="S19881" s="1" t="s">
        <v>29</v>
      </c>
      <c r="T19881" s="1" t="b">
        <v>0</v>
      </c>
    </row>
    <row r="19882" spans="1:20" x14ac:dyDescent="0.25">
      <c r="A19882" s="1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s="2">
        <v>44597</v>
      </c>
      <c r="G19882" s="2" t="str">
        <f t="shared" si="310"/>
        <v>Feb</v>
      </c>
      <c r="H19882" s="1" t="s">
        <v>21</v>
      </c>
      <c r="I19882" s="1" t="s">
        <v>22</v>
      </c>
      <c r="J19882" s="1" t="s">
        <v>1122</v>
      </c>
      <c r="K19882" s="1" t="s">
        <v>54</v>
      </c>
      <c r="L19882" s="1" t="s">
        <v>39</v>
      </c>
      <c r="M19882" s="1">
        <v>1</v>
      </c>
      <c r="N19882" s="1" t="s">
        <v>26</v>
      </c>
      <c r="O19882" s="1">
        <v>791</v>
      </c>
      <c r="P19882" s="1" t="s">
        <v>85</v>
      </c>
      <c r="Q19882" s="1" t="s">
        <v>86</v>
      </c>
      <c r="R19882" s="1">
        <v>500020</v>
      </c>
      <c r="S19882" s="1" t="s">
        <v>29</v>
      </c>
      <c r="T19882" s="1" t="b">
        <v>0</v>
      </c>
    </row>
    <row r="19883" spans="1:20" x14ac:dyDescent="0.25">
      <c r="A19883" s="1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s="2">
        <v>44597</v>
      </c>
      <c r="G19883" s="2" t="str">
        <f t="shared" si="310"/>
        <v>Feb</v>
      </c>
      <c r="H19883" s="1" t="s">
        <v>21</v>
      </c>
      <c r="I19883" s="1" t="s">
        <v>22</v>
      </c>
      <c r="J19883" s="1" t="s">
        <v>165</v>
      </c>
      <c r="K19883" s="1" t="s">
        <v>33</v>
      </c>
      <c r="L19883" s="1" t="s">
        <v>45</v>
      </c>
      <c r="M19883" s="1">
        <v>1</v>
      </c>
      <c r="N19883" s="1" t="s">
        <v>26</v>
      </c>
      <c r="O19883" s="1">
        <v>1163</v>
      </c>
      <c r="P19883" s="1" t="s">
        <v>85</v>
      </c>
      <c r="Q19883" s="1" t="s">
        <v>86</v>
      </c>
      <c r="R19883" s="1">
        <v>500034</v>
      </c>
      <c r="S19883" s="1" t="s">
        <v>29</v>
      </c>
      <c r="T19883" s="1" t="b">
        <v>0</v>
      </c>
    </row>
    <row r="19884" spans="1:20" x14ac:dyDescent="0.25">
      <c r="A19884" s="1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s="2">
        <v>44597</v>
      </c>
      <c r="G19884" s="2" t="str">
        <f t="shared" si="310"/>
        <v>Feb</v>
      </c>
      <c r="H19884" s="1" t="s">
        <v>21</v>
      </c>
      <c r="I19884" s="1" t="s">
        <v>22</v>
      </c>
      <c r="J19884" s="1" t="s">
        <v>8885</v>
      </c>
      <c r="K19884" s="1" t="s">
        <v>33</v>
      </c>
      <c r="L19884" s="1" t="s">
        <v>109</v>
      </c>
      <c r="M19884" s="1">
        <v>1</v>
      </c>
      <c r="N19884" s="1" t="s">
        <v>26</v>
      </c>
      <c r="O19884" s="1">
        <v>1115</v>
      </c>
      <c r="P19884" s="1" t="s">
        <v>9586</v>
      </c>
      <c r="Q19884" s="1" t="s">
        <v>100</v>
      </c>
      <c r="R19884" s="1">
        <v>335002</v>
      </c>
      <c r="S19884" s="1" t="s">
        <v>29</v>
      </c>
      <c r="T19884" s="1" t="b">
        <v>0</v>
      </c>
    </row>
    <row r="19885" spans="1:20" x14ac:dyDescent="0.25">
      <c r="A19885" s="1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s="2">
        <v>44597</v>
      </c>
      <c r="G19885" s="2" t="str">
        <f t="shared" si="310"/>
        <v>Feb</v>
      </c>
      <c r="H19885" s="1" t="s">
        <v>21</v>
      </c>
      <c r="I19885" s="1" t="s">
        <v>22</v>
      </c>
      <c r="J19885" s="1" t="s">
        <v>7242</v>
      </c>
      <c r="K19885" s="1" t="s">
        <v>33</v>
      </c>
      <c r="L19885" s="1" t="s">
        <v>45</v>
      </c>
      <c r="M19885" s="1">
        <v>1</v>
      </c>
      <c r="N19885" s="1" t="s">
        <v>26</v>
      </c>
      <c r="O19885" s="1">
        <v>845</v>
      </c>
      <c r="P19885" s="1" t="s">
        <v>3495</v>
      </c>
      <c r="Q19885" s="1" t="s">
        <v>70</v>
      </c>
      <c r="R19885" s="1">
        <v>523230</v>
      </c>
      <c r="S19885" s="1" t="s">
        <v>29</v>
      </c>
      <c r="T19885" s="1" t="b">
        <v>0</v>
      </c>
    </row>
    <row r="19886" spans="1:20" x14ac:dyDescent="0.25">
      <c r="A19886" s="1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s="2">
        <v>44597</v>
      </c>
      <c r="G19886" s="2" t="str">
        <f t="shared" si="310"/>
        <v>Feb</v>
      </c>
      <c r="H19886" s="1" t="s">
        <v>21</v>
      </c>
      <c r="I19886" s="1" t="s">
        <v>43</v>
      </c>
      <c r="J19886" s="1" t="s">
        <v>11198</v>
      </c>
      <c r="K19886" s="1" t="s">
        <v>24</v>
      </c>
      <c r="L19886" s="1" t="s">
        <v>555</v>
      </c>
      <c r="M19886" s="1">
        <v>1</v>
      </c>
      <c r="N19886" s="1" t="s">
        <v>26</v>
      </c>
      <c r="O19886" s="1">
        <v>798</v>
      </c>
      <c r="P19886" s="1" t="s">
        <v>498</v>
      </c>
      <c r="Q19886" s="1" t="s">
        <v>86</v>
      </c>
      <c r="R19886" s="1">
        <v>500008</v>
      </c>
      <c r="S19886" s="1" t="s">
        <v>29</v>
      </c>
      <c r="T19886" s="1" t="b">
        <v>0</v>
      </c>
    </row>
    <row r="19887" spans="1:20" x14ac:dyDescent="0.25">
      <c r="A19887" s="1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s="2">
        <v>44597</v>
      </c>
      <c r="G19887" s="2" t="str">
        <f t="shared" si="310"/>
        <v>Feb</v>
      </c>
      <c r="H19887" s="1" t="s">
        <v>21</v>
      </c>
      <c r="I19887" s="1" t="s">
        <v>43</v>
      </c>
      <c r="J19887" s="1" t="s">
        <v>25204</v>
      </c>
      <c r="K19887" s="1" t="s">
        <v>33</v>
      </c>
      <c r="L19887" s="1" t="s">
        <v>109</v>
      </c>
      <c r="M19887" s="1">
        <v>1</v>
      </c>
      <c r="N19887" s="1" t="s">
        <v>26</v>
      </c>
      <c r="O19887" s="1">
        <v>999</v>
      </c>
      <c r="P19887" s="1" t="s">
        <v>135</v>
      </c>
      <c r="Q19887" s="1" t="s">
        <v>47</v>
      </c>
      <c r="R19887" s="1">
        <v>600041</v>
      </c>
      <c r="S19887" s="1" t="s">
        <v>29</v>
      </c>
      <c r="T19887" s="1" t="b">
        <v>0</v>
      </c>
    </row>
    <row r="19888" spans="1:20" x14ac:dyDescent="0.25">
      <c r="A19888" s="1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s="2">
        <v>44597</v>
      </c>
      <c r="G19888" s="2" t="str">
        <f t="shared" si="310"/>
        <v>Feb</v>
      </c>
      <c r="H19888" s="1" t="s">
        <v>21</v>
      </c>
      <c r="I19888" s="1" t="s">
        <v>43</v>
      </c>
      <c r="J19888" s="1" t="s">
        <v>543</v>
      </c>
      <c r="K19888" s="1" t="s">
        <v>24</v>
      </c>
      <c r="L19888" s="1" t="s">
        <v>109</v>
      </c>
      <c r="M19888" s="1">
        <v>1</v>
      </c>
      <c r="N19888" s="1" t="s">
        <v>26</v>
      </c>
      <c r="O19888" s="1">
        <v>379</v>
      </c>
      <c r="P19888" s="1" t="s">
        <v>570</v>
      </c>
      <c r="Q19888" s="1" t="s">
        <v>47</v>
      </c>
      <c r="R19888" s="1">
        <v>600028</v>
      </c>
      <c r="S19888" s="1" t="s">
        <v>29</v>
      </c>
      <c r="T19888" s="1" t="b">
        <v>0</v>
      </c>
    </row>
    <row r="19889" spans="1:20" x14ac:dyDescent="0.25">
      <c r="A19889" s="1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s="2">
        <v>44597</v>
      </c>
      <c r="G19889" s="2" t="str">
        <f t="shared" si="310"/>
        <v>Feb</v>
      </c>
      <c r="H19889" s="1" t="s">
        <v>21</v>
      </c>
      <c r="I19889" s="1" t="s">
        <v>22</v>
      </c>
      <c r="J19889" s="1" t="s">
        <v>25207</v>
      </c>
      <c r="K19889" s="1" t="s">
        <v>24</v>
      </c>
      <c r="L19889" s="1" t="s">
        <v>98</v>
      </c>
      <c r="M19889" s="1">
        <v>1</v>
      </c>
      <c r="N19889" s="1" t="s">
        <v>26</v>
      </c>
      <c r="O19889" s="1">
        <v>376</v>
      </c>
      <c r="P19889" s="1" t="s">
        <v>2972</v>
      </c>
      <c r="Q19889" s="1" t="s">
        <v>73</v>
      </c>
      <c r="R19889" s="1">
        <v>686663</v>
      </c>
      <c r="S19889" s="1" t="s">
        <v>29</v>
      </c>
      <c r="T19889" s="1" t="b">
        <v>0</v>
      </c>
    </row>
    <row r="19890" spans="1:20" x14ac:dyDescent="0.25">
      <c r="A19890" s="1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s="2">
        <v>44597</v>
      </c>
      <c r="G19890" s="2" t="str">
        <f t="shared" si="310"/>
        <v>Feb</v>
      </c>
      <c r="H19890" s="1" t="s">
        <v>21</v>
      </c>
      <c r="I19890" s="1" t="s">
        <v>52</v>
      </c>
      <c r="J19890" s="1" t="s">
        <v>12808</v>
      </c>
      <c r="K19890" s="1" t="s">
        <v>24</v>
      </c>
      <c r="L19890" s="1" t="s">
        <v>34</v>
      </c>
      <c r="M19890" s="1">
        <v>1</v>
      </c>
      <c r="N19890" s="1" t="s">
        <v>26</v>
      </c>
      <c r="O19890" s="1">
        <v>329</v>
      </c>
      <c r="P19890" s="1" t="s">
        <v>85</v>
      </c>
      <c r="Q19890" s="1" t="s">
        <v>86</v>
      </c>
      <c r="R19890" s="1">
        <v>500016</v>
      </c>
      <c r="S19890" s="1" t="s">
        <v>29</v>
      </c>
      <c r="T19890" s="1" t="b">
        <v>0</v>
      </c>
    </row>
    <row r="19891" spans="1:20" x14ac:dyDescent="0.25">
      <c r="A19891" s="1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s="2">
        <v>44597</v>
      </c>
      <c r="G19891" s="2" t="str">
        <f t="shared" si="310"/>
        <v>Feb</v>
      </c>
      <c r="H19891" s="1" t="s">
        <v>21</v>
      </c>
      <c r="I19891" s="1" t="s">
        <v>52</v>
      </c>
      <c r="J19891" s="1" t="s">
        <v>11329</v>
      </c>
      <c r="K19891" s="1" t="s">
        <v>54</v>
      </c>
      <c r="L19891" s="1" t="s">
        <v>34</v>
      </c>
      <c r="M19891" s="1">
        <v>1</v>
      </c>
      <c r="N19891" s="1" t="s">
        <v>26</v>
      </c>
      <c r="O19891" s="1">
        <v>832</v>
      </c>
      <c r="P19891" s="1" t="s">
        <v>69</v>
      </c>
      <c r="Q19891" s="1" t="s">
        <v>70</v>
      </c>
      <c r="R19891" s="1">
        <v>520011</v>
      </c>
      <c r="S19891" s="1" t="s">
        <v>29</v>
      </c>
      <c r="T19891" s="1" t="b">
        <v>0</v>
      </c>
    </row>
    <row r="19892" spans="1:20" x14ac:dyDescent="0.25">
      <c r="A19892" s="1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s="2">
        <v>44597</v>
      </c>
      <c r="G19892" s="2" t="str">
        <f t="shared" si="310"/>
        <v>Feb</v>
      </c>
      <c r="H19892" s="1" t="s">
        <v>21</v>
      </c>
      <c r="I19892" s="1" t="s">
        <v>22</v>
      </c>
      <c r="J19892" s="1" t="s">
        <v>3338</v>
      </c>
      <c r="K19892" s="1" t="s">
        <v>33</v>
      </c>
      <c r="L19892" s="1" t="s">
        <v>39</v>
      </c>
      <c r="M19892" s="1">
        <v>1</v>
      </c>
      <c r="N19892" s="1" t="s">
        <v>26</v>
      </c>
      <c r="O19892" s="1">
        <v>967</v>
      </c>
      <c r="P19892" s="1" t="s">
        <v>79</v>
      </c>
      <c r="Q19892" s="1" t="s">
        <v>80</v>
      </c>
      <c r="R19892" s="1">
        <v>781001</v>
      </c>
      <c r="S19892" s="1" t="s">
        <v>29</v>
      </c>
      <c r="T19892" s="1" t="b">
        <v>0</v>
      </c>
    </row>
    <row r="19893" spans="1:20" x14ac:dyDescent="0.25">
      <c r="A19893" s="1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s="2">
        <v>44597</v>
      </c>
      <c r="G19893" s="2" t="str">
        <f t="shared" si="310"/>
        <v>Feb</v>
      </c>
      <c r="H19893" s="1" t="s">
        <v>21</v>
      </c>
      <c r="I19893" s="1" t="s">
        <v>43</v>
      </c>
      <c r="J19893" s="1" t="s">
        <v>17903</v>
      </c>
      <c r="K19893" s="1" t="s">
        <v>24</v>
      </c>
      <c r="L19893" s="1" t="s">
        <v>45</v>
      </c>
      <c r="M19893" s="1">
        <v>1</v>
      </c>
      <c r="N19893" s="1" t="s">
        <v>26</v>
      </c>
      <c r="O19893" s="1">
        <v>329</v>
      </c>
      <c r="P19893" s="1" t="s">
        <v>2030</v>
      </c>
      <c r="Q19893" s="1" t="s">
        <v>716</v>
      </c>
      <c r="R19893" s="1">
        <v>190006</v>
      </c>
      <c r="S19893" s="1" t="s">
        <v>29</v>
      </c>
      <c r="T19893" s="1" t="b">
        <v>0</v>
      </c>
    </row>
    <row r="19894" spans="1:20" x14ac:dyDescent="0.25">
      <c r="A19894" s="1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s="2">
        <v>44597</v>
      </c>
      <c r="G19894" s="2" t="str">
        <f t="shared" si="310"/>
        <v>Feb</v>
      </c>
      <c r="H19894" s="1" t="s">
        <v>21</v>
      </c>
      <c r="I19894" s="1" t="s">
        <v>43</v>
      </c>
      <c r="J19894" s="1" t="s">
        <v>5871</v>
      </c>
      <c r="K19894" s="1" t="s">
        <v>24</v>
      </c>
      <c r="L19894" s="1" t="s">
        <v>34</v>
      </c>
      <c r="M19894" s="1">
        <v>1</v>
      </c>
      <c r="N19894" s="1" t="s">
        <v>26</v>
      </c>
      <c r="O19894" s="1">
        <v>435</v>
      </c>
      <c r="P19894" s="1" t="s">
        <v>5102</v>
      </c>
      <c r="Q19894" s="1" t="s">
        <v>47</v>
      </c>
      <c r="R19894" s="1">
        <v>629852</v>
      </c>
      <c r="S19894" s="1" t="s">
        <v>29</v>
      </c>
      <c r="T19894" s="1" t="b">
        <v>0</v>
      </c>
    </row>
    <row r="19895" spans="1:20" x14ac:dyDescent="0.25">
      <c r="A19895" s="1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s="2">
        <v>44597</v>
      </c>
      <c r="G19895" s="2" t="str">
        <f t="shared" si="310"/>
        <v>Feb</v>
      </c>
      <c r="H19895" s="1" t="s">
        <v>21</v>
      </c>
      <c r="I19895" s="1" t="s">
        <v>43</v>
      </c>
      <c r="J19895" s="1" t="s">
        <v>165</v>
      </c>
      <c r="K19895" s="1" t="s">
        <v>33</v>
      </c>
      <c r="L19895" s="1" t="s">
        <v>45</v>
      </c>
      <c r="M19895" s="1">
        <v>1</v>
      </c>
      <c r="N19895" s="1" t="s">
        <v>26</v>
      </c>
      <c r="O19895" s="1">
        <v>969</v>
      </c>
      <c r="P19895" s="1" t="s">
        <v>90</v>
      </c>
      <c r="Q19895" s="1" t="s">
        <v>91</v>
      </c>
      <c r="R19895" s="1">
        <v>110046</v>
      </c>
      <c r="S19895" s="1" t="s">
        <v>29</v>
      </c>
      <c r="T19895" s="1" t="b">
        <v>0</v>
      </c>
    </row>
    <row r="19896" spans="1:20" x14ac:dyDescent="0.25">
      <c r="A19896" s="1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s="2">
        <v>44597</v>
      </c>
      <c r="G19896" s="2" t="str">
        <f t="shared" si="310"/>
        <v>Feb</v>
      </c>
      <c r="H19896" s="1" t="s">
        <v>21</v>
      </c>
      <c r="I19896" s="1" t="s">
        <v>22</v>
      </c>
      <c r="J19896" s="1" t="s">
        <v>2249</v>
      </c>
      <c r="K19896" s="1" t="s">
        <v>33</v>
      </c>
      <c r="L19896" s="1" t="s">
        <v>39</v>
      </c>
      <c r="M19896" s="1">
        <v>1</v>
      </c>
      <c r="N19896" s="1" t="s">
        <v>26</v>
      </c>
      <c r="O19896" s="1">
        <v>635</v>
      </c>
      <c r="P19896" s="1" t="s">
        <v>11630</v>
      </c>
      <c r="Q19896" s="1" t="s">
        <v>41</v>
      </c>
      <c r="R19896" s="1">
        <v>743331</v>
      </c>
      <c r="S19896" s="1" t="s">
        <v>29</v>
      </c>
      <c r="T19896" s="1" t="b">
        <v>0</v>
      </c>
    </row>
    <row r="19897" spans="1:20" x14ac:dyDescent="0.25">
      <c r="A19897" s="1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s="2">
        <v>44597</v>
      </c>
      <c r="G19897" s="2" t="str">
        <f t="shared" si="310"/>
        <v>Feb</v>
      </c>
      <c r="H19897" s="1" t="s">
        <v>21</v>
      </c>
      <c r="I19897" s="1" t="s">
        <v>88</v>
      </c>
      <c r="J19897" s="1" t="s">
        <v>2354</v>
      </c>
      <c r="K19897" s="1" t="s">
        <v>33</v>
      </c>
      <c r="L19897" s="1" t="s">
        <v>109</v>
      </c>
      <c r="M19897" s="1">
        <v>1</v>
      </c>
      <c r="N19897" s="1" t="s">
        <v>26</v>
      </c>
      <c r="O19897" s="1">
        <v>597</v>
      </c>
      <c r="P19897" s="1" t="s">
        <v>4830</v>
      </c>
      <c r="Q19897" s="1" t="s">
        <v>73</v>
      </c>
      <c r="R19897" s="1">
        <v>682030</v>
      </c>
      <c r="S19897" s="1" t="s">
        <v>29</v>
      </c>
      <c r="T19897" s="1" t="b">
        <v>0</v>
      </c>
    </row>
    <row r="19898" spans="1:20" x14ac:dyDescent="0.25">
      <c r="A19898" s="1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s="2">
        <v>44597</v>
      </c>
      <c r="G19898" s="2" t="str">
        <f t="shared" si="310"/>
        <v>Feb</v>
      </c>
      <c r="H19898" s="1" t="s">
        <v>21</v>
      </c>
      <c r="I19898" s="1" t="s">
        <v>31</v>
      </c>
      <c r="J19898" s="1" t="s">
        <v>2358</v>
      </c>
      <c r="K19898" s="1" t="s">
        <v>33</v>
      </c>
      <c r="L19898" s="1" t="s">
        <v>66</v>
      </c>
      <c r="M19898" s="1">
        <v>1</v>
      </c>
      <c r="N19898" s="1" t="s">
        <v>26</v>
      </c>
      <c r="O19898" s="1">
        <v>696</v>
      </c>
      <c r="P19898" s="1" t="s">
        <v>246</v>
      </c>
      <c r="Q19898" s="1" t="s">
        <v>247</v>
      </c>
      <c r="R19898" s="1">
        <v>800025</v>
      </c>
      <c r="S19898" s="1" t="s">
        <v>29</v>
      </c>
      <c r="T19898" s="1" t="b">
        <v>0</v>
      </c>
    </row>
    <row r="19899" spans="1:20" x14ac:dyDescent="0.25">
      <c r="A19899" s="1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s="2">
        <v>44597</v>
      </c>
      <c r="G19899" s="2" t="str">
        <f t="shared" si="310"/>
        <v>Feb</v>
      </c>
      <c r="H19899" s="1" t="s">
        <v>21</v>
      </c>
      <c r="I19899" s="1" t="s">
        <v>22</v>
      </c>
      <c r="J19899" s="1" t="s">
        <v>1534</v>
      </c>
      <c r="K19899" s="1" t="s">
        <v>33</v>
      </c>
      <c r="L19899" s="1" t="s">
        <v>25</v>
      </c>
      <c r="M19899" s="1">
        <v>1</v>
      </c>
      <c r="N19899" s="1" t="s">
        <v>26</v>
      </c>
      <c r="O19899" s="1">
        <v>759</v>
      </c>
      <c r="P19899" s="1" t="s">
        <v>155</v>
      </c>
      <c r="Q19899" s="1" t="s">
        <v>145</v>
      </c>
      <c r="R19899" s="1">
        <v>390004</v>
      </c>
      <c r="S19899" s="1" t="s">
        <v>29</v>
      </c>
      <c r="T19899" s="1" t="b">
        <v>0</v>
      </c>
    </row>
    <row r="19900" spans="1:20" x14ac:dyDescent="0.25">
      <c r="A19900" s="1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s="2">
        <v>44597</v>
      </c>
      <c r="G19900" s="2" t="str">
        <f t="shared" si="310"/>
        <v>Feb</v>
      </c>
      <c r="H19900" s="1" t="s">
        <v>21</v>
      </c>
      <c r="I19900" s="1" t="s">
        <v>43</v>
      </c>
      <c r="J19900" s="1" t="s">
        <v>15165</v>
      </c>
      <c r="K19900" s="1" t="s">
        <v>24</v>
      </c>
      <c r="L19900" s="1" t="s">
        <v>34</v>
      </c>
      <c r="M19900" s="1">
        <v>1</v>
      </c>
      <c r="N19900" s="1" t="s">
        <v>26</v>
      </c>
      <c r="O19900" s="1">
        <v>376</v>
      </c>
      <c r="P19900" s="1" t="s">
        <v>433</v>
      </c>
      <c r="Q19900" s="1" t="s">
        <v>56</v>
      </c>
      <c r="R19900" s="1">
        <v>412105</v>
      </c>
      <c r="S19900" s="1" t="s">
        <v>29</v>
      </c>
      <c r="T19900" s="1" t="b">
        <v>0</v>
      </c>
    </row>
    <row r="19901" spans="1:20" x14ac:dyDescent="0.25">
      <c r="A19901" s="1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s="2">
        <v>44597</v>
      </c>
      <c r="G19901" s="2" t="str">
        <f t="shared" si="310"/>
        <v>Feb</v>
      </c>
      <c r="H19901" s="1" t="s">
        <v>21</v>
      </c>
      <c r="I19901" s="1" t="s">
        <v>43</v>
      </c>
      <c r="J19901" s="1" t="s">
        <v>391</v>
      </c>
      <c r="K19901" s="1" t="s">
        <v>24</v>
      </c>
      <c r="L19901" s="1" t="s">
        <v>45</v>
      </c>
      <c r="M19901" s="1">
        <v>1</v>
      </c>
      <c r="N19901" s="1" t="s">
        <v>26</v>
      </c>
      <c r="O19901" s="1">
        <v>426</v>
      </c>
      <c r="P19901" s="1" t="s">
        <v>59</v>
      </c>
      <c r="Q19901" s="1" t="s">
        <v>60</v>
      </c>
      <c r="R19901" s="1">
        <v>560075</v>
      </c>
      <c r="S19901" s="1" t="s">
        <v>29</v>
      </c>
      <c r="T19901" s="1" t="b">
        <v>0</v>
      </c>
    </row>
    <row r="19902" spans="1:20" x14ac:dyDescent="0.25">
      <c r="A19902" s="1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s="2">
        <v>44597</v>
      </c>
      <c r="G19902" s="2" t="str">
        <f t="shared" si="310"/>
        <v>Feb</v>
      </c>
      <c r="H19902" s="1" t="s">
        <v>21</v>
      </c>
      <c r="I19902" s="1" t="s">
        <v>43</v>
      </c>
      <c r="J19902" s="1" t="s">
        <v>506</v>
      </c>
      <c r="K19902" s="1" t="s">
        <v>33</v>
      </c>
      <c r="L19902" s="1" t="s">
        <v>34</v>
      </c>
      <c r="M19902" s="1">
        <v>1</v>
      </c>
      <c r="N19902" s="1" t="s">
        <v>26</v>
      </c>
      <c r="O19902" s="1">
        <v>589</v>
      </c>
      <c r="P19902" s="1" t="s">
        <v>2887</v>
      </c>
      <c r="Q19902" s="1" t="s">
        <v>36</v>
      </c>
      <c r="R19902" s="1">
        <v>121003</v>
      </c>
      <c r="S19902" s="1" t="s">
        <v>29</v>
      </c>
      <c r="T19902" s="1" t="b">
        <v>0</v>
      </c>
    </row>
    <row r="19903" spans="1:20" x14ac:dyDescent="0.25">
      <c r="A19903" s="1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s="2">
        <v>44597</v>
      </c>
      <c r="G19903" s="2" t="str">
        <f t="shared" si="310"/>
        <v>Feb</v>
      </c>
      <c r="H19903" s="1" t="s">
        <v>21</v>
      </c>
      <c r="I19903" s="1" t="s">
        <v>57</v>
      </c>
      <c r="J19903" s="1" t="s">
        <v>23661</v>
      </c>
      <c r="K19903" s="1" t="s">
        <v>33</v>
      </c>
      <c r="L19903" s="1" t="s">
        <v>34</v>
      </c>
      <c r="M19903" s="1">
        <v>1</v>
      </c>
      <c r="N19903" s="1" t="s">
        <v>26</v>
      </c>
      <c r="O19903" s="1">
        <v>852</v>
      </c>
      <c r="P19903" s="1" t="s">
        <v>2228</v>
      </c>
      <c r="Q19903" s="1" t="s">
        <v>922</v>
      </c>
      <c r="R19903" s="1">
        <v>496331</v>
      </c>
      <c r="S19903" s="1" t="s">
        <v>29</v>
      </c>
      <c r="T19903" s="1" t="b">
        <v>0</v>
      </c>
    </row>
    <row r="19904" spans="1:20" x14ac:dyDescent="0.25">
      <c r="A19904" s="1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s="2">
        <v>44597</v>
      </c>
      <c r="G19904" s="2" t="str">
        <f t="shared" si="310"/>
        <v>Feb</v>
      </c>
      <c r="H19904" s="1" t="s">
        <v>21</v>
      </c>
      <c r="I19904" s="1" t="s">
        <v>43</v>
      </c>
      <c r="J19904" s="1" t="s">
        <v>2488</v>
      </c>
      <c r="K19904" s="1" t="s">
        <v>54</v>
      </c>
      <c r="L19904" s="1" t="s">
        <v>34</v>
      </c>
      <c r="M19904" s="1">
        <v>1</v>
      </c>
      <c r="N19904" s="1" t="s">
        <v>26</v>
      </c>
      <c r="O19904" s="1">
        <v>735</v>
      </c>
      <c r="P19904" s="1" t="s">
        <v>59</v>
      </c>
      <c r="Q19904" s="1" t="s">
        <v>60</v>
      </c>
      <c r="R19904" s="1">
        <v>560100</v>
      </c>
      <c r="S19904" s="1" t="s">
        <v>29</v>
      </c>
      <c r="T19904" s="1" t="b">
        <v>0</v>
      </c>
    </row>
    <row r="19905" spans="1:20" x14ac:dyDescent="0.25">
      <c r="A19905" s="1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s="2">
        <v>44597</v>
      </c>
      <c r="G19905" s="2" t="str">
        <f t="shared" si="310"/>
        <v>Feb</v>
      </c>
      <c r="H19905" s="1" t="s">
        <v>21</v>
      </c>
      <c r="I19905" s="1" t="s">
        <v>52</v>
      </c>
      <c r="J19905" s="1" t="s">
        <v>16977</v>
      </c>
      <c r="K19905" s="1" t="s">
        <v>24</v>
      </c>
      <c r="L19905" s="1" t="s">
        <v>25</v>
      </c>
      <c r="M19905" s="1">
        <v>1</v>
      </c>
      <c r="N19905" s="1" t="s">
        <v>26</v>
      </c>
      <c r="O19905" s="1">
        <v>487</v>
      </c>
      <c r="P19905" s="1" t="s">
        <v>85</v>
      </c>
      <c r="Q19905" s="1" t="s">
        <v>86</v>
      </c>
      <c r="R19905" s="1">
        <v>500086</v>
      </c>
      <c r="S19905" s="1" t="s">
        <v>29</v>
      </c>
      <c r="T19905" s="1" t="b">
        <v>0</v>
      </c>
    </row>
    <row r="19906" spans="1:20" x14ac:dyDescent="0.25">
      <c r="A19906" s="1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s="2">
        <v>44597</v>
      </c>
      <c r="G19906" s="2" t="str">
        <f t="shared" si="310"/>
        <v>Feb</v>
      </c>
      <c r="H19906" s="1" t="s">
        <v>21</v>
      </c>
      <c r="I19906" s="1" t="s">
        <v>52</v>
      </c>
      <c r="J19906" s="1" t="s">
        <v>616</v>
      </c>
      <c r="K19906" s="1" t="s">
        <v>24</v>
      </c>
      <c r="L19906" s="1" t="s">
        <v>66</v>
      </c>
      <c r="M19906" s="1">
        <v>1</v>
      </c>
      <c r="N19906" s="1" t="s">
        <v>26</v>
      </c>
      <c r="O19906" s="1">
        <v>368</v>
      </c>
      <c r="P19906" s="1" t="s">
        <v>7737</v>
      </c>
      <c r="Q19906" s="1" t="s">
        <v>56</v>
      </c>
      <c r="R19906" s="1">
        <v>431203</v>
      </c>
      <c r="S19906" s="1" t="s">
        <v>29</v>
      </c>
      <c r="T19906" s="1" t="b">
        <v>0</v>
      </c>
    </row>
    <row r="19907" spans="1:20" x14ac:dyDescent="0.25">
      <c r="A19907" s="1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s="2">
        <v>44597</v>
      </c>
      <c r="G19907" s="2" t="str">
        <f t="shared" ref="G19907:G19970" si="311">TEXT(F19907, "mmm")</f>
        <v>Feb</v>
      </c>
      <c r="H19907" s="1" t="s">
        <v>21</v>
      </c>
      <c r="I19907" s="1" t="s">
        <v>52</v>
      </c>
      <c r="J19907" s="1" t="s">
        <v>93</v>
      </c>
      <c r="K19907" s="1" t="s">
        <v>33</v>
      </c>
      <c r="L19907" s="1" t="s">
        <v>66</v>
      </c>
      <c r="M19907" s="1">
        <v>1</v>
      </c>
      <c r="N19907" s="1" t="s">
        <v>26</v>
      </c>
      <c r="O19907" s="1">
        <v>1115</v>
      </c>
      <c r="P19907" s="1" t="s">
        <v>4284</v>
      </c>
      <c r="Q19907" s="1" t="s">
        <v>47</v>
      </c>
      <c r="R19907" s="1">
        <v>638011</v>
      </c>
      <c r="S19907" s="1" t="s">
        <v>29</v>
      </c>
      <c r="T19907" s="1" t="b">
        <v>0</v>
      </c>
    </row>
    <row r="19908" spans="1:20" x14ac:dyDescent="0.25">
      <c r="A19908" s="1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s="2">
        <v>44597</v>
      </c>
      <c r="G19908" s="2" t="str">
        <f t="shared" si="311"/>
        <v>Feb</v>
      </c>
      <c r="H19908" s="1" t="s">
        <v>21</v>
      </c>
      <c r="I19908" s="1" t="s">
        <v>22</v>
      </c>
      <c r="J19908" s="1" t="s">
        <v>1194</v>
      </c>
      <c r="K19908" s="1" t="s">
        <v>24</v>
      </c>
      <c r="L19908" s="1" t="s">
        <v>25</v>
      </c>
      <c r="M19908" s="1">
        <v>1</v>
      </c>
      <c r="N19908" s="1" t="s">
        <v>26</v>
      </c>
      <c r="O19908" s="1">
        <v>486</v>
      </c>
      <c r="P19908" s="1" t="s">
        <v>1334</v>
      </c>
      <c r="Q19908" s="1" t="s">
        <v>60</v>
      </c>
      <c r="R19908" s="1">
        <v>575006</v>
      </c>
      <c r="S19908" s="1" t="s">
        <v>29</v>
      </c>
      <c r="T19908" s="1" t="b">
        <v>0</v>
      </c>
    </row>
    <row r="19909" spans="1:20" x14ac:dyDescent="0.25">
      <c r="A19909" s="1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s="2">
        <v>44597</v>
      </c>
      <c r="G19909" s="2" t="str">
        <f t="shared" si="311"/>
        <v>Feb</v>
      </c>
      <c r="H19909" s="1" t="s">
        <v>21</v>
      </c>
      <c r="I19909" s="1" t="s">
        <v>88</v>
      </c>
      <c r="J19909" s="1" t="s">
        <v>2354</v>
      </c>
      <c r="K19909" s="1" t="s">
        <v>33</v>
      </c>
      <c r="L19909" s="1" t="s">
        <v>109</v>
      </c>
      <c r="M19909" s="1">
        <v>1</v>
      </c>
      <c r="N19909" s="1" t="s">
        <v>26</v>
      </c>
      <c r="O19909" s="1">
        <v>607</v>
      </c>
      <c r="P19909" s="1" t="s">
        <v>25227</v>
      </c>
      <c r="Q19909" s="1" t="s">
        <v>145</v>
      </c>
      <c r="R19909" s="1">
        <v>387130</v>
      </c>
      <c r="S19909" s="1" t="s">
        <v>29</v>
      </c>
      <c r="T19909" s="1" t="b">
        <v>0</v>
      </c>
    </row>
    <row r="19910" spans="1:20" x14ac:dyDescent="0.25">
      <c r="A19910" s="1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s="2">
        <v>44597</v>
      </c>
      <c r="G19910" s="2" t="str">
        <f t="shared" si="311"/>
        <v>Feb</v>
      </c>
      <c r="H19910" s="1" t="s">
        <v>21</v>
      </c>
      <c r="I19910" s="1" t="s">
        <v>22</v>
      </c>
      <c r="J19910" s="1" t="s">
        <v>78</v>
      </c>
      <c r="K19910" s="1" t="s">
        <v>33</v>
      </c>
      <c r="L19910" s="1" t="s">
        <v>66</v>
      </c>
      <c r="M19910" s="1">
        <v>1</v>
      </c>
      <c r="N19910" s="1" t="s">
        <v>26</v>
      </c>
      <c r="O19910" s="1">
        <v>786</v>
      </c>
      <c r="P19910" s="1" t="s">
        <v>2829</v>
      </c>
      <c r="Q19910" s="1" t="s">
        <v>111</v>
      </c>
      <c r="R19910" s="1">
        <v>225001</v>
      </c>
      <c r="S19910" s="1" t="s">
        <v>29</v>
      </c>
      <c r="T19910" s="1" t="b">
        <v>0</v>
      </c>
    </row>
    <row r="19911" spans="1:20" x14ac:dyDescent="0.25">
      <c r="A19911" s="1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s="2">
        <v>44597</v>
      </c>
      <c r="G19911" s="2" t="str">
        <f t="shared" si="311"/>
        <v>Feb</v>
      </c>
      <c r="H19911" s="1" t="s">
        <v>21</v>
      </c>
      <c r="I19911" s="1" t="s">
        <v>88</v>
      </c>
      <c r="J19911" s="1" t="s">
        <v>576</v>
      </c>
      <c r="K19911" s="1" t="s">
        <v>33</v>
      </c>
      <c r="L19911" s="1" t="s">
        <v>39</v>
      </c>
      <c r="M19911" s="1">
        <v>1</v>
      </c>
      <c r="N19911" s="1" t="s">
        <v>26</v>
      </c>
      <c r="O19911" s="1">
        <v>626</v>
      </c>
      <c r="P19911" s="1" t="s">
        <v>161</v>
      </c>
      <c r="Q19911" s="1" t="s">
        <v>161</v>
      </c>
      <c r="R19911" s="1">
        <v>160036</v>
      </c>
      <c r="S19911" s="1" t="s">
        <v>29</v>
      </c>
      <c r="T19911" s="1" t="b">
        <v>0</v>
      </c>
    </row>
    <row r="19912" spans="1:20" x14ac:dyDescent="0.25">
      <c r="A19912" s="1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s="2">
        <v>44597</v>
      </c>
      <c r="G19912" s="2" t="str">
        <f t="shared" si="311"/>
        <v>Feb</v>
      </c>
      <c r="H19912" s="1" t="s">
        <v>21</v>
      </c>
      <c r="I19912" s="1" t="s">
        <v>22</v>
      </c>
      <c r="J19912" s="1" t="s">
        <v>6825</v>
      </c>
      <c r="K19912" s="1" t="s">
        <v>54</v>
      </c>
      <c r="L19912" s="1" t="s">
        <v>66</v>
      </c>
      <c r="M19912" s="1">
        <v>1</v>
      </c>
      <c r="N19912" s="1" t="s">
        <v>26</v>
      </c>
      <c r="O19912" s="1">
        <v>735</v>
      </c>
      <c r="P19912" s="1" t="s">
        <v>110</v>
      </c>
      <c r="Q19912" s="1" t="s">
        <v>111</v>
      </c>
      <c r="R19912" s="1">
        <v>226010</v>
      </c>
      <c r="S19912" s="1" t="s">
        <v>29</v>
      </c>
      <c r="T19912" s="1" t="b">
        <v>0</v>
      </c>
    </row>
    <row r="19913" spans="1:20" x14ac:dyDescent="0.25">
      <c r="A19913" s="1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s="2">
        <v>44597</v>
      </c>
      <c r="G19913" s="2" t="str">
        <f t="shared" si="311"/>
        <v>Feb</v>
      </c>
      <c r="H19913" s="1" t="s">
        <v>21</v>
      </c>
      <c r="I19913" s="1" t="s">
        <v>22</v>
      </c>
      <c r="J19913" s="1" t="s">
        <v>8681</v>
      </c>
      <c r="K19913" s="1" t="s">
        <v>33</v>
      </c>
      <c r="L19913" s="1" t="s">
        <v>66</v>
      </c>
      <c r="M19913" s="1">
        <v>1</v>
      </c>
      <c r="N19913" s="1" t="s">
        <v>26</v>
      </c>
      <c r="O19913" s="1">
        <v>1125</v>
      </c>
      <c r="P19913" s="1" t="s">
        <v>85</v>
      </c>
      <c r="Q19913" s="1" t="s">
        <v>86</v>
      </c>
      <c r="R19913" s="1">
        <v>500033</v>
      </c>
      <c r="S19913" s="1" t="s">
        <v>29</v>
      </c>
      <c r="T19913" s="1" t="b">
        <v>0</v>
      </c>
    </row>
    <row r="19914" spans="1:20" x14ac:dyDescent="0.25">
      <c r="A19914" s="1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s="2">
        <v>44597</v>
      </c>
      <c r="G19914" s="2" t="str">
        <f t="shared" si="311"/>
        <v>Feb</v>
      </c>
      <c r="H19914" s="1" t="s">
        <v>21</v>
      </c>
      <c r="I19914" s="1" t="s">
        <v>52</v>
      </c>
      <c r="J19914" s="1" t="s">
        <v>895</v>
      </c>
      <c r="K19914" s="1" t="s">
        <v>24</v>
      </c>
      <c r="L19914" s="1" t="s">
        <v>39</v>
      </c>
      <c r="M19914" s="1">
        <v>1</v>
      </c>
      <c r="N19914" s="1" t="s">
        <v>26</v>
      </c>
      <c r="O19914" s="1">
        <v>399</v>
      </c>
      <c r="P19914" s="1" t="s">
        <v>16010</v>
      </c>
      <c r="Q19914" s="1" t="s">
        <v>111</v>
      </c>
      <c r="R19914" s="1">
        <v>212601</v>
      </c>
      <c r="S19914" s="1" t="s">
        <v>29</v>
      </c>
      <c r="T19914" s="1" t="b">
        <v>0</v>
      </c>
    </row>
    <row r="19915" spans="1:20" x14ac:dyDescent="0.25">
      <c r="A19915" s="1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s="2">
        <v>44597</v>
      </c>
      <c r="G19915" s="2" t="str">
        <f t="shared" si="311"/>
        <v>Feb</v>
      </c>
      <c r="H19915" s="1" t="s">
        <v>21</v>
      </c>
      <c r="I19915" s="1" t="s">
        <v>88</v>
      </c>
      <c r="J19915" s="1" t="s">
        <v>1139</v>
      </c>
      <c r="K19915" s="1" t="s">
        <v>24</v>
      </c>
      <c r="L19915" s="1" t="s">
        <v>66</v>
      </c>
      <c r="M19915" s="1">
        <v>1</v>
      </c>
      <c r="N19915" s="1" t="s">
        <v>26</v>
      </c>
      <c r="O19915" s="1">
        <v>399</v>
      </c>
      <c r="P19915" s="1" t="s">
        <v>18922</v>
      </c>
      <c r="Q19915" s="1" t="s">
        <v>47</v>
      </c>
      <c r="R19915" s="1">
        <v>622001</v>
      </c>
      <c r="S19915" s="1" t="s">
        <v>29</v>
      </c>
      <c r="T19915" s="1" t="b">
        <v>0</v>
      </c>
    </row>
    <row r="19916" spans="1:20" x14ac:dyDescent="0.25">
      <c r="A19916" s="1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s="2">
        <v>44597</v>
      </c>
      <c r="G19916" s="2" t="str">
        <f t="shared" si="311"/>
        <v>Feb</v>
      </c>
      <c r="H19916" s="1" t="s">
        <v>21</v>
      </c>
      <c r="I19916" s="1" t="s">
        <v>22</v>
      </c>
      <c r="J19916" s="1" t="s">
        <v>8202</v>
      </c>
      <c r="K19916" s="1" t="s">
        <v>473</v>
      </c>
      <c r="L19916" s="1" t="s">
        <v>66</v>
      </c>
      <c r="M19916" s="1">
        <v>1</v>
      </c>
      <c r="N19916" s="1" t="s">
        <v>26</v>
      </c>
      <c r="O19916" s="1">
        <v>545</v>
      </c>
      <c r="P19916" s="1" t="s">
        <v>25235</v>
      </c>
      <c r="Q19916" s="1" t="s">
        <v>56</v>
      </c>
      <c r="R19916" s="1">
        <v>421302</v>
      </c>
      <c r="S19916" s="1" t="s">
        <v>29</v>
      </c>
      <c r="T19916" s="1" t="b">
        <v>0</v>
      </c>
    </row>
    <row r="19917" spans="1:20" x14ac:dyDescent="0.25">
      <c r="A19917" s="1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s="2">
        <v>44597</v>
      </c>
      <c r="G19917" s="2" t="str">
        <f t="shared" si="311"/>
        <v>Feb</v>
      </c>
      <c r="H19917" s="1" t="s">
        <v>21</v>
      </c>
      <c r="I19917" s="1" t="s">
        <v>43</v>
      </c>
      <c r="J19917" s="1" t="s">
        <v>14548</v>
      </c>
      <c r="K19917" s="1" t="s">
        <v>33</v>
      </c>
      <c r="L19917" s="1" t="s">
        <v>66</v>
      </c>
      <c r="M19917" s="1">
        <v>1</v>
      </c>
      <c r="N19917" s="1" t="s">
        <v>26</v>
      </c>
      <c r="O19917" s="1">
        <v>667</v>
      </c>
      <c r="P19917" s="1" t="s">
        <v>35</v>
      </c>
      <c r="Q19917" s="1" t="s">
        <v>36</v>
      </c>
      <c r="R19917" s="1">
        <v>122011</v>
      </c>
      <c r="S19917" s="1" t="s">
        <v>29</v>
      </c>
      <c r="T19917" s="1" t="b">
        <v>0</v>
      </c>
    </row>
    <row r="19918" spans="1:20" x14ac:dyDescent="0.25">
      <c r="A19918" s="1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s="2">
        <v>44597</v>
      </c>
      <c r="G19918" s="2" t="str">
        <f t="shared" si="311"/>
        <v>Feb</v>
      </c>
      <c r="H19918" s="1" t="s">
        <v>21</v>
      </c>
      <c r="I19918" s="1" t="s">
        <v>22</v>
      </c>
      <c r="J19918" s="1" t="s">
        <v>6992</v>
      </c>
      <c r="K19918" s="1" t="s">
        <v>54</v>
      </c>
      <c r="L19918" s="1" t="s">
        <v>34</v>
      </c>
      <c r="M19918" s="1">
        <v>1</v>
      </c>
      <c r="N19918" s="1" t="s">
        <v>26</v>
      </c>
      <c r="O19918" s="1">
        <v>665</v>
      </c>
      <c r="P19918" s="1" t="s">
        <v>226</v>
      </c>
      <c r="Q19918" s="1" t="s">
        <v>60</v>
      </c>
      <c r="R19918" s="1">
        <v>560067</v>
      </c>
      <c r="S19918" s="1" t="s">
        <v>29</v>
      </c>
      <c r="T19918" s="1" t="b">
        <v>0</v>
      </c>
    </row>
    <row r="19919" spans="1:20" x14ac:dyDescent="0.25">
      <c r="A19919" s="1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s="2">
        <v>44597</v>
      </c>
      <c r="G19919" s="2" t="str">
        <f t="shared" si="311"/>
        <v>Feb</v>
      </c>
      <c r="H19919" s="1" t="s">
        <v>21</v>
      </c>
      <c r="I19919" s="1" t="s">
        <v>22</v>
      </c>
      <c r="J19919" s="1" t="s">
        <v>2093</v>
      </c>
      <c r="K19919" s="1" t="s">
        <v>33</v>
      </c>
      <c r="L19919" s="1" t="s">
        <v>45</v>
      </c>
      <c r="M19919" s="1">
        <v>1</v>
      </c>
      <c r="N19919" s="1" t="s">
        <v>26</v>
      </c>
      <c r="O19919" s="1">
        <v>597</v>
      </c>
      <c r="P19919" s="1" t="s">
        <v>103</v>
      </c>
      <c r="Q19919" s="1" t="s">
        <v>56</v>
      </c>
      <c r="R19919" s="1">
        <v>400070</v>
      </c>
      <c r="S19919" s="1" t="s">
        <v>29</v>
      </c>
      <c r="T19919" s="1" t="b">
        <v>0</v>
      </c>
    </row>
    <row r="19920" spans="1:20" x14ac:dyDescent="0.25">
      <c r="A19920" s="1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s="2">
        <v>44597</v>
      </c>
      <c r="G19920" s="2" t="str">
        <f t="shared" si="311"/>
        <v>Feb</v>
      </c>
      <c r="H19920" s="1" t="s">
        <v>21</v>
      </c>
      <c r="I19920" s="1" t="s">
        <v>31</v>
      </c>
      <c r="J19920" s="1" t="s">
        <v>2542</v>
      </c>
      <c r="K19920" s="1" t="s">
        <v>33</v>
      </c>
      <c r="L19920" s="1" t="s">
        <v>25</v>
      </c>
      <c r="M19920" s="1">
        <v>1</v>
      </c>
      <c r="N19920" s="1" t="s">
        <v>26</v>
      </c>
      <c r="O19920" s="1">
        <v>856</v>
      </c>
      <c r="P19920" s="1" t="s">
        <v>1691</v>
      </c>
      <c r="Q19920" s="1" t="s">
        <v>145</v>
      </c>
      <c r="R19920" s="1">
        <v>396191</v>
      </c>
      <c r="S19920" s="1" t="s">
        <v>29</v>
      </c>
      <c r="T19920" s="1" t="b">
        <v>0</v>
      </c>
    </row>
    <row r="19921" spans="1:20" x14ac:dyDescent="0.25">
      <c r="A19921" s="1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s="2">
        <v>44597</v>
      </c>
      <c r="G19921" s="2" t="str">
        <f t="shared" si="311"/>
        <v>Feb</v>
      </c>
      <c r="H19921" s="1" t="s">
        <v>21</v>
      </c>
      <c r="I19921" s="1" t="s">
        <v>22</v>
      </c>
      <c r="J19921" s="1" t="s">
        <v>3877</v>
      </c>
      <c r="K19921" s="1" t="s">
        <v>75</v>
      </c>
      <c r="L19921" s="1" t="s">
        <v>25</v>
      </c>
      <c r="M19921" s="1">
        <v>1</v>
      </c>
      <c r="N19921" s="1" t="s">
        <v>26</v>
      </c>
      <c r="O19921" s="1">
        <v>550</v>
      </c>
      <c r="P19921" s="1" t="s">
        <v>515</v>
      </c>
      <c r="Q19921" s="1" t="s">
        <v>56</v>
      </c>
      <c r="R19921" s="1">
        <v>401105</v>
      </c>
      <c r="S19921" s="1" t="s">
        <v>29</v>
      </c>
      <c r="T19921" s="1" t="b">
        <v>0</v>
      </c>
    </row>
    <row r="19922" spans="1:20" x14ac:dyDescent="0.25">
      <c r="A19922" s="1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s="2">
        <v>44597</v>
      </c>
      <c r="G19922" s="2" t="str">
        <f t="shared" si="311"/>
        <v>Feb</v>
      </c>
      <c r="H19922" s="1" t="s">
        <v>21</v>
      </c>
      <c r="I19922" s="1" t="s">
        <v>22</v>
      </c>
      <c r="J19922" s="1" t="s">
        <v>1476</v>
      </c>
      <c r="K19922" s="1" t="s">
        <v>75</v>
      </c>
      <c r="L19922" s="1" t="s">
        <v>45</v>
      </c>
      <c r="M19922" s="1">
        <v>1</v>
      </c>
      <c r="N19922" s="1" t="s">
        <v>26</v>
      </c>
      <c r="O19922" s="1">
        <v>499</v>
      </c>
      <c r="P19922" s="1" t="s">
        <v>135</v>
      </c>
      <c r="Q19922" s="1" t="s">
        <v>47</v>
      </c>
      <c r="R19922" s="1">
        <v>602117</v>
      </c>
      <c r="S19922" s="1" t="s">
        <v>29</v>
      </c>
      <c r="T19922" s="1" t="b">
        <v>0</v>
      </c>
    </row>
    <row r="19923" spans="1:20" x14ac:dyDescent="0.25">
      <c r="A19923" s="1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s="2">
        <v>44597</v>
      </c>
      <c r="G19923" s="2" t="str">
        <f t="shared" si="311"/>
        <v>Feb</v>
      </c>
      <c r="H19923" s="1" t="s">
        <v>21</v>
      </c>
      <c r="I19923" s="1" t="s">
        <v>43</v>
      </c>
      <c r="J19923" s="1" t="s">
        <v>2422</v>
      </c>
      <c r="K19923" s="1" t="s">
        <v>24</v>
      </c>
      <c r="L19923" s="1" t="s">
        <v>25</v>
      </c>
      <c r="M19923" s="1">
        <v>2</v>
      </c>
      <c r="N19923" s="1" t="s">
        <v>26</v>
      </c>
      <c r="O19923" s="1">
        <v>798</v>
      </c>
      <c r="P19923" s="1" t="s">
        <v>59</v>
      </c>
      <c r="Q19923" s="1" t="s">
        <v>60</v>
      </c>
      <c r="R19923" s="1">
        <v>560102</v>
      </c>
      <c r="S19923" s="1" t="s">
        <v>29</v>
      </c>
      <c r="T19923" s="1" t="b">
        <v>1</v>
      </c>
    </row>
    <row r="19924" spans="1:20" x14ac:dyDescent="0.25">
      <c r="A19924" s="1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s="2">
        <v>44597</v>
      </c>
      <c r="G19924" s="2" t="str">
        <f t="shared" si="311"/>
        <v>Feb</v>
      </c>
      <c r="H19924" s="1" t="s">
        <v>21</v>
      </c>
      <c r="I19924" s="1" t="s">
        <v>22</v>
      </c>
      <c r="J19924" s="1" t="s">
        <v>22443</v>
      </c>
      <c r="K19924" s="1" t="s">
        <v>24</v>
      </c>
      <c r="L19924" s="1" t="s">
        <v>25</v>
      </c>
      <c r="M19924" s="1">
        <v>1</v>
      </c>
      <c r="N19924" s="1" t="s">
        <v>26</v>
      </c>
      <c r="O19924" s="1">
        <v>301</v>
      </c>
      <c r="P19924" s="1" t="s">
        <v>59</v>
      </c>
      <c r="Q19924" s="1" t="s">
        <v>60</v>
      </c>
      <c r="R19924" s="1">
        <v>560037</v>
      </c>
      <c r="S19924" s="1" t="s">
        <v>29</v>
      </c>
      <c r="T19924" s="1" t="b">
        <v>0</v>
      </c>
    </row>
    <row r="19925" spans="1:20" x14ac:dyDescent="0.25">
      <c r="A19925" s="1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s="2">
        <v>44597</v>
      </c>
      <c r="G19925" s="2" t="str">
        <f t="shared" si="311"/>
        <v>Feb</v>
      </c>
      <c r="H19925" s="1" t="s">
        <v>21</v>
      </c>
      <c r="I19925" s="1" t="s">
        <v>43</v>
      </c>
      <c r="J19925" s="1" t="s">
        <v>15071</v>
      </c>
      <c r="K19925" s="1" t="s">
        <v>24</v>
      </c>
      <c r="L19925" s="1" t="s">
        <v>109</v>
      </c>
      <c r="M19925" s="1">
        <v>1</v>
      </c>
      <c r="N19925" s="1" t="s">
        <v>26</v>
      </c>
      <c r="O19925" s="1">
        <v>487</v>
      </c>
      <c r="P19925" s="1" t="s">
        <v>1678</v>
      </c>
      <c r="Q19925" s="1" t="s">
        <v>56</v>
      </c>
      <c r="R19925" s="1">
        <v>440013</v>
      </c>
      <c r="S19925" s="1" t="s">
        <v>29</v>
      </c>
      <c r="T19925" s="1" t="b">
        <v>0</v>
      </c>
    </row>
    <row r="19926" spans="1:20" x14ac:dyDescent="0.25">
      <c r="A19926" s="1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s="2">
        <v>44597</v>
      </c>
      <c r="G19926" s="2" t="str">
        <f t="shared" si="311"/>
        <v>Feb</v>
      </c>
      <c r="H19926" s="1" t="s">
        <v>21</v>
      </c>
      <c r="I19926" s="1" t="s">
        <v>88</v>
      </c>
      <c r="J19926" s="1" t="s">
        <v>1346</v>
      </c>
      <c r="K19926" s="1" t="s">
        <v>54</v>
      </c>
      <c r="L19926" s="1" t="s">
        <v>109</v>
      </c>
      <c r="M19926" s="1">
        <v>1</v>
      </c>
      <c r="N19926" s="1" t="s">
        <v>26</v>
      </c>
      <c r="O19926" s="1">
        <v>791</v>
      </c>
      <c r="P19926" s="1" t="s">
        <v>500</v>
      </c>
      <c r="Q19926" s="1" t="s">
        <v>111</v>
      </c>
      <c r="R19926" s="1">
        <v>250001</v>
      </c>
      <c r="S19926" s="1" t="s">
        <v>29</v>
      </c>
      <c r="T19926" s="1" t="b">
        <v>0</v>
      </c>
    </row>
    <row r="19927" spans="1:20" x14ac:dyDescent="0.25">
      <c r="A19927" s="1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s="2">
        <v>44597</v>
      </c>
      <c r="G19927" s="2" t="str">
        <f t="shared" si="311"/>
        <v>Feb</v>
      </c>
      <c r="H19927" s="1" t="s">
        <v>21</v>
      </c>
      <c r="I19927" s="1" t="s">
        <v>52</v>
      </c>
      <c r="J19927" s="1" t="s">
        <v>3616</v>
      </c>
      <c r="K19927" s="1" t="s">
        <v>33</v>
      </c>
      <c r="L19927" s="1" t="s">
        <v>39</v>
      </c>
      <c r="M19927" s="1">
        <v>1</v>
      </c>
      <c r="N19927" s="1" t="s">
        <v>26</v>
      </c>
      <c r="O19927" s="1">
        <v>1115</v>
      </c>
      <c r="P19927" s="1" t="s">
        <v>498</v>
      </c>
      <c r="Q19927" s="1" t="s">
        <v>86</v>
      </c>
      <c r="R19927" s="1">
        <v>500084</v>
      </c>
      <c r="S19927" s="1" t="s">
        <v>29</v>
      </c>
      <c r="T19927" s="1" t="b">
        <v>0</v>
      </c>
    </row>
    <row r="19928" spans="1:20" x14ac:dyDescent="0.25">
      <c r="A19928" s="1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s="2">
        <v>44597</v>
      </c>
      <c r="G19928" s="2" t="str">
        <f t="shared" si="311"/>
        <v>Feb</v>
      </c>
      <c r="H19928" s="1" t="s">
        <v>21</v>
      </c>
      <c r="I19928" s="1" t="s">
        <v>22</v>
      </c>
      <c r="J19928" s="1" t="s">
        <v>943</v>
      </c>
      <c r="K19928" s="1" t="s">
        <v>24</v>
      </c>
      <c r="L19928" s="1" t="s">
        <v>109</v>
      </c>
      <c r="M19928" s="1">
        <v>1</v>
      </c>
      <c r="N19928" s="1" t="s">
        <v>26</v>
      </c>
      <c r="O19928" s="1">
        <v>399</v>
      </c>
      <c r="P19928" s="1" t="s">
        <v>15558</v>
      </c>
      <c r="Q19928" s="1" t="s">
        <v>41</v>
      </c>
      <c r="R19928" s="1">
        <v>736101</v>
      </c>
      <c r="S19928" s="1" t="s">
        <v>29</v>
      </c>
      <c r="T19928" s="1" t="b">
        <v>0</v>
      </c>
    </row>
    <row r="19929" spans="1:20" x14ac:dyDescent="0.25">
      <c r="A19929" s="1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s="2">
        <v>44597</v>
      </c>
      <c r="G19929" s="2" t="str">
        <f t="shared" si="311"/>
        <v>Feb</v>
      </c>
      <c r="H19929" s="1" t="s">
        <v>21</v>
      </c>
      <c r="I19929" s="1" t="s">
        <v>52</v>
      </c>
      <c r="J19929" s="1" t="s">
        <v>25248</v>
      </c>
      <c r="K19929" s="1" t="s">
        <v>75</v>
      </c>
      <c r="L19929" s="1" t="s">
        <v>66</v>
      </c>
      <c r="M19929" s="1">
        <v>1</v>
      </c>
      <c r="N19929" s="1" t="s">
        <v>26</v>
      </c>
      <c r="O19929" s="1">
        <v>371</v>
      </c>
      <c r="P19929" s="1" t="s">
        <v>1823</v>
      </c>
      <c r="Q19929" s="1" t="s">
        <v>60</v>
      </c>
      <c r="R19929" s="1">
        <v>570023</v>
      </c>
      <c r="S19929" s="1" t="s">
        <v>29</v>
      </c>
      <c r="T19929" s="1" t="b">
        <v>0</v>
      </c>
    </row>
    <row r="19930" spans="1:20" x14ac:dyDescent="0.25">
      <c r="A19930" s="1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s="2">
        <v>44597</v>
      </c>
      <c r="G19930" s="2" t="str">
        <f t="shared" si="311"/>
        <v>Feb</v>
      </c>
      <c r="H19930" s="1" t="s">
        <v>21</v>
      </c>
      <c r="I19930" s="1" t="s">
        <v>52</v>
      </c>
      <c r="J19930" s="1" t="s">
        <v>950</v>
      </c>
      <c r="K19930" s="1" t="s">
        <v>33</v>
      </c>
      <c r="L19930" s="1" t="s">
        <v>34</v>
      </c>
      <c r="M19930" s="1">
        <v>1</v>
      </c>
      <c r="N19930" s="1" t="s">
        <v>26</v>
      </c>
      <c r="O19930" s="1">
        <v>1432</v>
      </c>
      <c r="P19930" s="1" t="s">
        <v>3902</v>
      </c>
      <c r="Q19930" s="1" t="s">
        <v>247</v>
      </c>
      <c r="R19930" s="1">
        <v>852131</v>
      </c>
      <c r="S19930" s="1" t="s">
        <v>29</v>
      </c>
      <c r="T19930" s="1" t="b">
        <v>0</v>
      </c>
    </row>
    <row r="19931" spans="1:20" x14ac:dyDescent="0.25">
      <c r="A19931" s="1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s="2">
        <v>44597</v>
      </c>
      <c r="G19931" s="2" t="str">
        <f t="shared" si="311"/>
        <v>Feb</v>
      </c>
      <c r="H19931" s="1" t="s">
        <v>113</v>
      </c>
      <c r="I19931" s="1" t="s">
        <v>43</v>
      </c>
      <c r="J19931" s="1" t="s">
        <v>21156</v>
      </c>
      <c r="K19931" s="1" t="s">
        <v>33</v>
      </c>
      <c r="L19931" s="1" t="s">
        <v>98</v>
      </c>
      <c r="M19931" s="1">
        <v>1</v>
      </c>
      <c r="N19931" s="1" t="s">
        <v>26</v>
      </c>
      <c r="O19931" s="1">
        <v>529</v>
      </c>
      <c r="P19931" s="1" t="s">
        <v>1588</v>
      </c>
      <c r="Q19931" s="1" t="s">
        <v>56</v>
      </c>
      <c r="R19931" s="1">
        <v>414005</v>
      </c>
      <c r="S19931" s="1" t="s">
        <v>29</v>
      </c>
      <c r="T19931" s="1" t="b">
        <v>0</v>
      </c>
    </row>
    <row r="19932" spans="1:20" x14ac:dyDescent="0.25">
      <c r="A19932" s="1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s="2">
        <v>44597</v>
      </c>
      <c r="G19932" s="2" t="str">
        <f t="shared" si="311"/>
        <v>Feb</v>
      </c>
      <c r="H19932" s="1" t="s">
        <v>21</v>
      </c>
      <c r="I19932" s="1" t="s">
        <v>31</v>
      </c>
      <c r="J19932" s="1" t="s">
        <v>13049</v>
      </c>
      <c r="K19932" s="1" t="s">
        <v>33</v>
      </c>
      <c r="L19932" s="1" t="s">
        <v>25</v>
      </c>
      <c r="M19932" s="1">
        <v>1</v>
      </c>
      <c r="N19932" s="1" t="s">
        <v>26</v>
      </c>
      <c r="O19932" s="1">
        <v>612</v>
      </c>
      <c r="P19932" s="1" t="s">
        <v>4487</v>
      </c>
      <c r="Q19932" s="1" t="s">
        <v>47</v>
      </c>
      <c r="R19932" s="1">
        <v>603210</v>
      </c>
      <c r="S19932" s="1" t="s">
        <v>29</v>
      </c>
      <c r="T19932" s="1" t="b">
        <v>0</v>
      </c>
    </row>
    <row r="19933" spans="1:20" x14ac:dyDescent="0.25">
      <c r="A19933" s="1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s="2">
        <v>44597</v>
      </c>
      <c r="G19933" s="2" t="str">
        <f t="shared" si="311"/>
        <v>Feb</v>
      </c>
      <c r="H19933" s="1" t="s">
        <v>21</v>
      </c>
      <c r="I19933" s="1" t="s">
        <v>43</v>
      </c>
      <c r="J19933" s="1" t="s">
        <v>9821</v>
      </c>
      <c r="K19933" s="1" t="s">
        <v>24</v>
      </c>
      <c r="L19933" s="1" t="s">
        <v>34</v>
      </c>
      <c r="M19933" s="1">
        <v>1</v>
      </c>
      <c r="N19933" s="1" t="s">
        <v>26</v>
      </c>
      <c r="O19933" s="1">
        <v>487</v>
      </c>
      <c r="P19933" s="1" t="s">
        <v>6430</v>
      </c>
      <c r="Q19933" s="1" t="s">
        <v>145</v>
      </c>
      <c r="R19933" s="1">
        <v>388001</v>
      </c>
      <c r="S19933" s="1" t="s">
        <v>29</v>
      </c>
      <c r="T19933" s="1" t="b">
        <v>0</v>
      </c>
    </row>
    <row r="19934" spans="1:20" x14ac:dyDescent="0.25">
      <c r="A19934" s="1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s="2">
        <v>44597</v>
      </c>
      <c r="G19934" s="2" t="str">
        <f t="shared" si="311"/>
        <v>Feb</v>
      </c>
      <c r="H19934" s="1" t="s">
        <v>21</v>
      </c>
      <c r="I19934" s="1" t="s">
        <v>57</v>
      </c>
      <c r="J19934" s="1" t="s">
        <v>5490</v>
      </c>
      <c r="K19934" s="1" t="s">
        <v>24</v>
      </c>
      <c r="L19934" s="1" t="s">
        <v>98</v>
      </c>
      <c r="M19934" s="1">
        <v>1</v>
      </c>
      <c r="N19934" s="1" t="s">
        <v>26</v>
      </c>
      <c r="O19934" s="1">
        <v>376</v>
      </c>
      <c r="P19934" s="1" t="s">
        <v>135</v>
      </c>
      <c r="Q19934" s="1" t="s">
        <v>47</v>
      </c>
      <c r="R19934" s="1">
        <v>600033</v>
      </c>
      <c r="S19934" s="1" t="s">
        <v>29</v>
      </c>
      <c r="T19934" s="1" t="b">
        <v>0</v>
      </c>
    </row>
    <row r="19935" spans="1:20" x14ac:dyDescent="0.25">
      <c r="A19935" s="1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s="2">
        <v>44597</v>
      </c>
      <c r="G19935" s="2" t="str">
        <f t="shared" si="311"/>
        <v>Feb</v>
      </c>
      <c r="H19935" s="1" t="s">
        <v>21</v>
      </c>
      <c r="I19935" s="1" t="s">
        <v>31</v>
      </c>
      <c r="J19935" s="1" t="s">
        <v>2382</v>
      </c>
      <c r="K19935" s="1" t="s">
        <v>54</v>
      </c>
      <c r="L19935" s="1" t="s">
        <v>98</v>
      </c>
      <c r="M19935" s="1">
        <v>1</v>
      </c>
      <c r="N19935" s="1" t="s">
        <v>26</v>
      </c>
      <c r="O19935" s="1">
        <v>735</v>
      </c>
      <c r="P19935" s="1" t="s">
        <v>72</v>
      </c>
      <c r="Q19935" s="1" t="s">
        <v>73</v>
      </c>
      <c r="R19935" s="1">
        <v>695017</v>
      </c>
      <c r="S19935" s="1" t="s">
        <v>29</v>
      </c>
      <c r="T19935" s="1" t="b">
        <v>0</v>
      </c>
    </row>
    <row r="19936" spans="1:20" x14ac:dyDescent="0.25">
      <c r="A19936" s="1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s="2">
        <v>44597</v>
      </c>
      <c r="G19936" s="2" t="str">
        <f t="shared" si="311"/>
        <v>Feb</v>
      </c>
      <c r="H19936" s="1" t="s">
        <v>21</v>
      </c>
      <c r="I19936" s="1" t="s">
        <v>52</v>
      </c>
      <c r="J19936" s="1" t="s">
        <v>2060</v>
      </c>
      <c r="K19936" s="1" t="s">
        <v>33</v>
      </c>
      <c r="L19936" s="1" t="s">
        <v>25</v>
      </c>
      <c r="M19936" s="1">
        <v>1</v>
      </c>
      <c r="N19936" s="1" t="s">
        <v>26</v>
      </c>
      <c r="O19936" s="1">
        <v>1036</v>
      </c>
      <c r="P19936" s="1" t="s">
        <v>27</v>
      </c>
      <c r="Q19936" s="1" t="s">
        <v>28</v>
      </c>
      <c r="R19936" s="1">
        <v>140301</v>
      </c>
      <c r="S19936" s="1" t="s">
        <v>29</v>
      </c>
      <c r="T19936" s="1" t="b">
        <v>0</v>
      </c>
    </row>
    <row r="19937" spans="1:20" x14ac:dyDescent="0.25">
      <c r="A19937" s="1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s="2">
        <v>44597</v>
      </c>
      <c r="G19937" s="2" t="str">
        <f t="shared" si="311"/>
        <v>Feb</v>
      </c>
      <c r="H19937" s="1" t="s">
        <v>21</v>
      </c>
      <c r="I19937" s="1" t="s">
        <v>52</v>
      </c>
      <c r="J19937" s="1" t="s">
        <v>25257</v>
      </c>
      <c r="K19937" s="1" t="s">
        <v>24</v>
      </c>
      <c r="L19937" s="1" t="s">
        <v>39</v>
      </c>
      <c r="M19937" s="1">
        <v>1</v>
      </c>
      <c r="N19937" s="1" t="s">
        <v>26</v>
      </c>
      <c r="O19937" s="1">
        <v>449</v>
      </c>
      <c r="P19937" s="1" t="s">
        <v>90</v>
      </c>
      <c r="Q19937" s="1" t="s">
        <v>91</v>
      </c>
      <c r="R19937" s="1">
        <v>110075</v>
      </c>
      <c r="S19937" s="1" t="s">
        <v>29</v>
      </c>
      <c r="T19937" s="1" t="b">
        <v>0</v>
      </c>
    </row>
    <row r="19938" spans="1:20" x14ac:dyDescent="0.25">
      <c r="A19938" s="1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s="2">
        <v>44597</v>
      </c>
      <c r="G19938" s="2" t="str">
        <f t="shared" si="311"/>
        <v>Feb</v>
      </c>
      <c r="H19938" s="1" t="s">
        <v>21</v>
      </c>
      <c r="I19938" s="1" t="s">
        <v>57</v>
      </c>
      <c r="J19938" s="1" t="s">
        <v>739</v>
      </c>
      <c r="K19938" s="1" t="s">
        <v>473</v>
      </c>
      <c r="L19938" s="1" t="s">
        <v>34</v>
      </c>
      <c r="M19938" s="1">
        <v>1</v>
      </c>
      <c r="N19938" s="1" t="s">
        <v>26</v>
      </c>
      <c r="O19938" s="1">
        <v>633</v>
      </c>
      <c r="P19938" s="1" t="s">
        <v>1415</v>
      </c>
      <c r="Q19938" s="1" t="s">
        <v>247</v>
      </c>
      <c r="R19938" s="1">
        <v>811201</v>
      </c>
      <c r="S19938" s="1" t="s">
        <v>29</v>
      </c>
      <c r="T19938" s="1" t="b">
        <v>0</v>
      </c>
    </row>
    <row r="19939" spans="1:20" x14ac:dyDescent="0.25">
      <c r="A19939" s="1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s="2">
        <v>44597</v>
      </c>
      <c r="G19939" s="2" t="str">
        <f t="shared" si="311"/>
        <v>Feb</v>
      </c>
      <c r="H19939" s="1" t="s">
        <v>21</v>
      </c>
      <c r="I19939" s="1" t="s">
        <v>43</v>
      </c>
      <c r="J19939" s="1" t="s">
        <v>7242</v>
      </c>
      <c r="K19939" s="1" t="s">
        <v>33</v>
      </c>
      <c r="L19939" s="1" t="s">
        <v>45</v>
      </c>
      <c r="M19939" s="1">
        <v>1</v>
      </c>
      <c r="N19939" s="1" t="s">
        <v>26</v>
      </c>
      <c r="O19939" s="1">
        <v>845</v>
      </c>
      <c r="P19939" s="1" t="s">
        <v>161</v>
      </c>
      <c r="Q19939" s="1" t="s">
        <v>161</v>
      </c>
      <c r="R19939" s="1">
        <v>160036</v>
      </c>
      <c r="S19939" s="1" t="s">
        <v>29</v>
      </c>
      <c r="T19939" s="1" t="b">
        <v>0</v>
      </c>
    </row>
    <row r="19940" spans="1:20" x14ac:dyDescent="0.25">
      <c r="A19940" s="1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s="2">
        <v>44597</v>
      </c>
      <c r="G19940" s="2" t="str">
        <f t="shared" si="311"/>
        <v>Feb</v>
      </c>
      <c r="H19940" s="1" t="s">
        <v>21</v>
      </c>
      <c r="I19940" s="1" t="s">
        <v>43</v>
      </c>
      <c r="J19940" s="1" t="s">
        <v>2167</v>
      </c>
      <c r="K19940" s="1" t="s">
        <v>33</v>
      </c>
      <c r="L19940" s="1" t="s">
        <v>34</v>
      </c>
      <c r="M19940" s="1">
        <v>1</v>
      </c>
      <c r="N19940" s="1" t="s">
        <v>26</v>
      </c>
      <c r="O19940" s="1">
        <v>799</v>
      </c>
      <c r="P19940" s="1" t="s">
        <v>59</v>
      </c>
      <c r="Q19940" s="1" t="s">
        <v>60</v>
      </c>
      <c r="R19940" s="1">
        <v>560049</v>
      </c>
      <c r="S19940" s="1" t="s">
        <v>29</v>
      </c>
      <c r="T19940" s="1" t="b">
        <v>0</v>
      </c>
    </row>
    <row r="19941" spans="1:20" x14ac:dyDescent="0.25">
      <c r="A19941" s="1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s="2">
        <v>44597</v>
      </c>
      <c r="G19941" s="2" t="str">
        <f t="shared" si="311"/>
        <v>Feb</v>
      </c>
      <c r="H19941" s="1" t="s">
        <v>21</v>
      </c>
      <c r="I19941" s="1" t="s">
        <v>22</v>
      </c>
      <c r="J19941" s="1" t="s">
        <v>6105</v>
      </c>
      <c r="K19941" s="1" t="s">
        <v>24</v>
      </c>
      <c r="L19941" s="1" t="s">
        <v>34</v>
      </c>
      <c r="M19941" s="1">
        <v>1</v>
      </c>
      <c r="N19941" s="1" t="s">
        <v>26</v>
      </c>
      <c r="O19941" s="1">
        <v>696</v>
      </c>
      <c r="P19941" s="1" t="s">
        <v>4700</v>
      </c>
      <c r="Q19941" s="1" t="s">
        <v>47</v>
      </c>
      <c r="R19941" s="1">
        <v>603203</v>
      </c>
      <c r="S19941" s="1" t="s">
        <v>29</v>
      </c>
      <c r="T19941" s="1" t="b">
        <v>0</v>
      </c>
    </row>
    <row r="19942" spans="1:20" x14ac:dyDescent="0.25">
      <c r="A19942" s="1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s="2">
        <v>44597</v>
      </c>
      <c r="G19942" s="2" t="str">
        <f t="shared" si="311"/>
        <v>Feb</v>
      </c>
      <c r="H19942" s="1" t="s">
        <v>21</v>
      </c>
      <c r="I19942" s="1" t="s">
        <v>43</v>
      </c>
      <c r="J19942" s="1" t="s">
        <v>17460</v>
      </c>
      <c r="K19942" s="1" t="s">
        <v>33</v>
      </c>
      <c r="L19942" s="1" t="s">
        <v>34</v>
      </c>
      <c r="M19942" s="1">
        <v>1</v>
      </c>
      <c r="N19942" s="1" t="s">
        <v>26</v>
      </c>
      <c r="O19942" s="1">
        <v>762</v>
      </c>
      <c r="P19942" s="1" t="s">
        <v>59</v>
      </c>
      <c r="Q19942" s="1" t="s">
        <v>60</v>
      </c>
      <c r="R19942" s="1">
        <v>560091</v>
      </c>
      <c r="S19942" s="1" t="s">
        <v>29</v>
      </c>
      <c r="T19942" s="1" t="b">
        <v>0</v>
      </c>
    </row>
    <row r="19943" spans="1:20" x14ac:dyDescent="0.25">
      <c r="A19943" s="1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s="2">
        <v>44597</v>
      </c>
      <c r="G19943" s="2" t="str">
        <f t="shared" si="311"/>
        <v>Feb</v>
      </c>
      <c r="H19943" s="1" t="s">
        <v>21</v>
      </c>
      <c r="I19943" s="1" t="s">
        <v>43</v>
      </c>
      <c r="J19943" s="1" t="s">
        <v>2050</v>
      </c>
      <c r="K19943" s="1" t="s">
        <v>33</v>
      </c>
      <c r="L19943" s="1" t="s">
        <v>98</v>
      </c>
      <c r="M19943" s="1">
        <v>1</v>
      </c>
      <c r="N19943" s="1" t="s">
        <v>26</v>
      </c>
      <c r="O19943" s="1">
        <v>655</v>
      </c>
      <c r="P19943" s="1" t="s">
        <v>85</v>
      </c>
      <c r="Q19943" s="1" t="s">
        <v>86</v>
      </c>
      <c r="R19943" s="1">
        <v>500072</v>
      </c>
      <c r="S19943" s="1" t="s">
        <v>29</v>
      </c>
      <c r="T19943" s="1" t="b">
        <v>0</v>
      </c>
    </row>
    <row r="19944" spans="1:20" x14ac:dyDescent="0.25">
      <c r="A19944" s="1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s="2">
        <v>44597</v>
      </c>
      <c r="G19944" s="2" t="str">
        <f t="shared" si="311"/>
        <v>Feb</v>
      </c>
      <c r="H19944" s="1" t="s">
        <v>21</v>
      </c>
      <c r="I19944" s="1" t="s">
        <v>62</v>
      </c>
      <c r="J19944" s="1" t="s">
        <v>25265</v>
      </c>
      <c r="K19944" s="1" t="s">
        <v>33</v>
      </c>
      <c r="L19944" s="1" t="s">
        <v>66</v>
      </c>
      <c r="M19944" s="1">
        <v>1</v>
      </c>
      <c r="N19944" s="1" t="s">
        <v>26</v>
      </c>
      <c r="O19944" s="1">
        <v>1186</v>
      </c>
      <c r="P19944" s="1" t="s">
        <v>9632</v>
      </c>
      <c r="Q19944" s="1" t="s">
        <v>247</v>
      </c>
      <c r="R19944" s="1">
        <v>846001</v>
      </c>
      <c r="S19944" s="1" t="s">
        <v>29</v>
      </c>
      <c r="T19944" s="1" t="b">
        <v>0</v>
      </c>
    </row>
    <row r="19945" spans="1:20" x14ac:dyDescent="0.25">
      <c r="A19945" s="1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s="2">
        <v>44597</v>
      </c>
      <c r="G19945" s="2" t="str">
        <f t="shared" si="311"/>
        <v>Feb</v>
      </c>
      <c r="H19945" s="1" t="s">
        <v>21</v>
      </c>
      <c r="I19945" s="1" t="s">
        <v>22</v>
      </c>
      <c r="J19945" s="1" t="s">
        <v>19271</v>
      </c>
      <c r="K19945" s="1" t="s">
        <v>24</v>
      </c>
      <c r="L19945" s="1" t="s">
        <v>66</v>
      </c>
      <c r="M19945" s="1">
        <v>1</v>
      </c>
      <c r="N19945" s="1" t="s">
        <v>26</v>
      </c>
      <c r="O19945" s="1">
        <v>432</v>
      </c>
      <c r="P19945" s="1" t="s">
        <v>103</v>
      </c>
      <c r="Q19945" s="1" t="s">
        <v>56</v>
      </c>
      <c r="R19945" s="1">
        <v>400091</v>
      </c>
      <c r="S19945" s="1" t="s">
        <v>29</v>
      </c>
      <c r="T19945" s="1" t="b">
        <v>0</v>
      </c>
    </row>
    <row r="19946" spans="1:20" x14ac:dyDescent="0.25">
      <c r="A19946" s="1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s="2">
        <v>44597</v>
      </c>
      <c r="G19946" s="2" t="str">
        <f t="shared" si="311"/>
        <v>Feb</v>
      </c>
      <c r="H19946" s="1" t="s">
        <v>21</v>
      </c>
      <c r="I19946" s="1" t="s">
        <v>22</v>
      </c>
      <c r="J19946" s="1" t="s">
        <v>4749</v>
      </c>
      <c r="K19946" s="1" t="s">
        <v>54</v>
      </c>
      <c r="L19946" s="1" t="s">
        <v>98</v>
      </c>
      <c r="M19946" s="1">
        <v>1</v>
      </c>
      <c r="N19946" s="1" t="s">
        <v>26</v>
      </c>
      <c r="O19946" s="1">
        <v>743</v>
      </c>
      <c r="P19946" s="1" t="s">
        <v>148</v>
      </c>
      <c r="Q19946" s="1" t="s">
        <v>47</v>
      </c>
      <c r="R19946" s="1">
        <v>636141</v>
      </c>
      <c r="S19946" s="1" t="s">
        <v>29</v>
      </c>
      <c r="T19946" s="1" t="b">
        <v>0</v>
      </c>
    </row>
    <row r="19947" spans="1:20" x14ac:dyDescent="0.25">
      <c r="A19947" s="1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s="2">
        <v>44597</v>
      </c>
      <c r="G19947" s="2" t="str">
        <f t="shared" si="311"/>
        <v>Feb</v>
      </c>
      <c r="H19947" s="1" t="s">
        <v>286</v>
      </c>
      <c r="I19947" s="1" t="s">
        <v>88</v>
      </c>
      <c r="J19947" s="1" t="s">
        <v>12509</v>
      </c>
      <c r="K19947" s="1" t="s">
        <v>24</v>
      </c>
      <c r="L19947" s="1" t="s">
        <v>34</v>
      </c>
      <c r="M19947" s="1">
        <v>1</v>
      </c>
      <c r="N19947" s="1" t="s">
        <v>26</v>
      </c>
      <c r="O19947" s="1">
        <v>635</v>
      </c>
      <c r="P19947" s="1" t="s">
        <v>15725</v>
      </c>
      <c r="Q19947" s="1" t="s">
        <v>716</v>
      </c>
      <c r="R19947" s="1">
        <v>182101</v>
      </c>
      <c r="S19947" s="1" t="s">
        <v>29</v>
      </c>
      <c r="T19947" s="1" t="b">
        <v>0</v>
      </c>
    </row>
    <row r="19948" spans="1:20" x14ac:dyDescent="0.25">
      <c r="A19948" s="1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s="2">
        <v>44597</v>
      </c>
      <c r="G19948" s="2" t="str">
        <f t="shared" si="311"/>
        <v>Feb</v>
      </c>
      <c r="H19948" s="1" t="s">
        <v>21</v>
      </c>
      <c r="I19948" s="1" t="s">
        <v>22</v>
      </c>
      <c r="J19948" s="1" t="s">
        <v>2181</v>
      </c>
      <c r="K19948" s="1" t="s">
        <v>33</v>
      </c>
      <c r="L19948" s="1" t="s">
        <v>109</v>
      </c>
      <c r="M19948" s="1">
        <v>1</v>
      </c>
      <c r="N19948" s="1" t="s">
        <v>26</v>
      </c>
      <c r="O19948" s="1">
        <v>725</v>
      </c>
      <c r="P19948" s="1" t="s">
        <v>1325</v>
      </c>
      <c r="Q19948" s="1" t="s">
        <v>126</v>
      </c>
      <c r="R19948" s="1">
        <v>462023</v>
      </c>
      <c r="S19948" s="1" t="s">
        <v>29</v>
      </c>
      <c r="T19948" s="1" t="b">
        <v>0</v>
      </c>
    </row>
    <row r="19949" spans="1:20" x14ac:dyDescent="0.25">
      <c r="A19949" s="1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s="2">
        <v>44597</v>
      </c>
      <c r="G19949" s="2" t="str">
        <f t="shared" si="311"/>
        <v>Feb</v>
      </c>
      <c r="H19949" s="1" t="s">
        <v>21</v>
      </c>
      <c r="I19949" s="1" t="s">
        <v>43</v>
      </c>
      <c r="J19949" s="1" t="s">
        <v>24163</v>
      </c>
      <c r="K19949" s="1" t="s">
        <v>24</v>
      </c>
      <c r="L19949" s="1" t="s">
        <v>109</v>
      </c>
      <c r="M19949" s="1">
        <v>1</v>
      </c>
      <c r="N19949" s="1" t="s">
        <v>26</v>
      </c>
      <c r="O19949" s="1">
        <v>376</v>
      </c>
      <c r="P19949" s="1" t="s">
        <v>85</v>
      </c>
      <c r="Q19949" s="1" t="s">
        <v>86</v>
      </c>
      <c r="R19949" s="1">
        <v>500062</v>
      </c>
      <c r="S19949" s="1" t="s">
        <v>29</v>
      </c>
      <c r="T19949" s="1" t="b">
        <v>0</v>
      </c>
    </row>
    <row r="19950" spans="1:20" x14ac:dyDescent="0.25">
      <c r="A19950" s="1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s="2">
        <v>44597</v>
      </c>
      <c r="G19950" s="2" t="str">
        <f t="shared" si="311"/>
        <v>Feb</v>
      </c>
      <c r="H19950" s="1" t="s">
        <v>21</v>
      </c>
      <c r="I19950" s="1" t="s">
        <v>52</v>
      </c>
      <c r="J19950" s="1" t="s">
        <v>12111</v>
      </c>
      <c r="K19950" s="1" t="s">
        <v>24</v>
      </c>
      <c r="L19950" s="1" t="s">
        <v>45</v>
      </c>
      <c r="M19950" s="1">
        <v>1</v>
      </c>
      <c r="N19950" s="1" t="s">
        <v>26</v>
      </c>
      <c r="O19950" s="1">
        <v>666</v>
      </c>
      <c r="P19950" s="1" t="s">
        <v>2198</v>
      </c>
      <c r="Q19950" s="1" t="s">
        <v>788</v>
      </c>
      <c r="R19950" s="1">
        <v>799004</v>
      </c>
      <c r="S19950" s="1" t="s">
        <v>29</v>
      </c>
      <c r="T19950" s="1" t="b">
        <v>0</v>
      </c>
    </row>
    <row r="19951" spans="1:20" x14ac:dyDescent="0.25">
      <c r="A19951" s="1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s="2">
        <v>44597</v>
      </c>
      <c r="G19951" s="2" t="str">
        <f t="shared" si="311"/>
        <v>Feb</v>
      </c>
      <c r="H19951" s="1" t="s">
        <v>21</v>
      </c>
      <c r="I19951" s="1" t="s">
        <v>43</v>
      </c>
      <c r="J19951" s="1" t="s">
        <v>6521</v>
      </c>
      <c r="K19951" s="1" t="s">
        <v>24</v>
      </c>
      <c r="L19951" s="1" t="s">
        <v>39</v>
      </c>
      <c r="M19951" s="1">
        <v>1</v>
      </c>
      <c r="N19951" s="1" t="s">
        <v>26</v>
      </c>
      <c r="O19951" s="1">
        <v>499</v>
      </c>
      <c r="P19951" s="1" t="s">
        <v>3330</v>
      </c>
      <c r="Q19951" s="1" t="s">
        <v>581</v>
      </c>
      <c r="R19951" s="1">
        <v>403501</v>
      </c>
      <c r="S19951" s="1" t="s">
        <v>29</v>
      </c>
      <c r="T19951" s="1" t="b">
        <v>0</v>
      </c>
    </row>
    <row r="19952" spans="1:20" x14ac:dyDescent="0.25">
      <c r="A19952" s="1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s="2">
        <v>44597</v>
      </c>
      <c r="G19952" s="2" t="str">
        <f t="shared" si="311"/>
        <v>Feb</v>
      </c>
      <c r="H19952" s="1" t="s">
        <v>21</v>
      </c>
      <c r="I19952" s="1" t="s">
        <v>52</v>
      </c>
      <c r="J19952" s="1" t="s">
        <v>2391</v>
      </c>
      <c r="K19952" s="1" t="s">
        <v>33</v>
      </c>
      <c r="L19952" s="1" t="s">
        <v>34</v>
      </c>
      <c r="M19952" s="1">
        <v>1</v>
      </c>
      <c r="N19952" s="1" t="s">
        <v>26</v>
      </c>
      <c r="O19952" s="1">
        <v>969</v>
      </c>
      <c r="P19952" s="1" t="s">
        <v>85</v>
      </c>
      <c r="Q19952" s="1" t="s">
        <v>86</v>
      </c>
      <c r="R19952" s="1">
        <v>502319</v>
      </c>
      <c r="S19952" s="1" t="s">
        <v>29</v>
      </c>
      <c r="T19952" s="1" t="b">
        <v>0</v>
      </c>
    </row>
    <row r="19953" spans="1:20" x14ac:dyDescent="0.25">
      <c r="A19953" s="1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s="2">
        <v>44597</v>
      </c>
      <c r="G19953" s="2" t="str">
        <f t="shared" si="311"/>
        <v>Feb</v>
      </c>
      <c r="H19953" s="1" t="s">
        <v>21</v>
      </c>
      <c r="I19953" s="1" t="s">
        <v>31</v>
      </c>
      <c r="J19953" s="1" t="s">
        <v>16347</v>
      </c>
      <c r="K19953" s="1" t="s">
        <v>75</v>
      </c>
      <c r="L19953" s="1" t="s">
        <v>66</v>
      </c>
      <c r="M19953" s="1">
        <v>1</v>
      </c>
      <c r="N19953" s="1" t="s">
        <v>26</v>
      </c>
      <c r="O19953" s="1">
        <v>487</v>
      </c>
      <c r="P19953" s="1" t="s">
        <v>59</v>
      </c>
      <c r="Q19953" s="1" t="s">
        <v>60</v>
      </c>
      <c r="R19953" s="1">
        <v>562125</v>
      </c>
      <c r="S19953" s="1" t="s">
        <v>29</v>
      </c>
      <c r="T19953" s="1" t="b">
        <v>0</v>
      </c>
    </row>
    <row r="19954" spans="1:20" x14ac:dyDescent="0.25">
      <c r="A19954" s="1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s="2">
        <v>44597</v>
      </c>
      <c r="G19954" s="2" t="str">
        <f t="shared" si="311"/>
        <v>Feb</v>
      </c>
      <c r="H19954" s="1" t="s">
        <v>21</v>
      </c>
      <c r="I19954" s="1" t="s">
        <v>43</v>
      </c>
      <c r="J19954" s="1" t="s">
        <v>966</v>
      </c>
      <c r="K19954" s="1" t="s">
        <v>24</v>
      </c>
      <c r="L19954" s="1" t="s">
        <v>66</v>
      </c>
      <c r="M19954" s="1">
        <v>1</v>
      </c>
      <c r="N19954" s="1" t="s">
        <v>26</v>
      </c>
      <c r="O19954" s="1">
        <v>349</v>
      </c>
      <c r="P19954" s="1" t="s">
        <v>25276</v>
      </c>
      <c r="Q19954" s="1" t="s">
        <v>70</v>
      </c>
      <c r="R19954" s="1">
        <v>522001</v>
      </c>
      <c r="S19954" s="1" t="s">
        <v>29</v>
      </c>
      <c r="T19954" s="1" t="b">
        <v>0</v>
      </c>
    </row>
    <row r="19955" spans="1:20" x14ac:dyDescent="0.25">
      <c r="A19955" s="1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s="2">
        <v>44597</v>
      </c>
      <c r="G19955" s="2" t="str">
        <f t="shared" si="311"/>
        <v>Feb</v>
      </c>
      <c r="H19955" s="1" t="s">
        <v>21</v>
      </c>
      <c r="I19955" s="1" t="s">
        <v>57</v>
      </c>
      <c r="J19955" s="1" t="s">
        <v>3459</v>
      </c>
      <c r="K19955" s="1" t="s">
        <v>24</v>
      </c>
      <c r="L19955" s="1" t="s">
        <v>34</v>
      </c>
      <c r="M19955" s="1">
        <v>1</v>
      </c>
      <c r="N19955" s="1" t="s">
        <v>26</v>
      </c>
      <c r="O19955" s="1">
        <v>339</v>
      </c>
      <c r="P19955" s="1" t="s">
        <v>169</v>
      </c>
      <c r="Q19955" s="1" t="s">
        <v>56</v>
      </c>
      <c r="R19955" s="1">
        <v>412301</v>
      </c>
      <c r="S19955" s="1" t="s">
        <v>29</v>
      </c>
      <c r="T19955" s="1" t="b">
        <v>0</v>
      </c>
    </row>
    <row r="19956" spans="1:20" x14ac:dyDescent="0.25">
      <c r="A19956" s="1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s="2">
        <v>44597</v>
      </c>
      <c r="G19956" s="2" t="str">
        <f t="shared" si="311"/>
        <v>Feb</v>
      </c>
      <c r="H19956" s="1" t="s">
        <v>21</v>
      </c>
      <c r="I19956" s="1" t="s">
        <v>52</v>
      </c>
      <c r="J19956" s="1" t="s">
        <v>2299</v>
      </c>
      <c r="K19956" s="1" t="s">
        <v>33</v>
      </c>
      <c r="L19956" s="1" t="s">
        <v>66</v>
      </c>
      <c r="M19956" s="1">
        <v>1</v>
      </c>
      <c r="N19956" s="1" t="s">
        <v>26</v>
      </c>
      <c r="O19956" s="1">
        <v>626</v>
      </c>
      <c r="P19956" s="1" t="s">
        <v>90</v>
      </c>
      <c r="Q19956" s="1" t="s">
        <v>91</v>
      </c>
      <c r="R19956" s="1">
        <v>110038</v>
      </c>
      <c r="S19956" s="1" t="s">
        <v>29</v>
      </c>
      <c r="T19956" s="1" t="b">
        <v>0</v>
      </c>
    </row>
    <row r="19957" spans="1:20" x14ac:dyDescent="0.25">
      <c r="A19957" s="1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s="2">
        <v>44597</v>
      </c>
      <c r="G19957" s="2" t="str">
        <f t="shared" si="311"/>
        <v>Feb</v>
      </c>
      <c r="H19957" s="1" t="s">
        <v>21</v>
      </c>
      <c r="I19957" s="1" t="s">
        <v>52</v>
      </c>
      <c r="J19957" s="1" t="s">
        <v>1371</v>
      </c>
      <c r="K19957" s="1" t="s">
        <v>54</v>
      </c>
      <c r="L19957" s="1" t="s">
        <v>34</v>
      </c>
      <c r="M19957" s="1">
        <v>1</v>
      </c>
      <c r="N19957" s="1" t="s">
        <v>26</v>
      </c>
      <c r="O19957" s="1">
        <v>744</v>
      </c>
      <c r="P19957" s="1" t="s">
        <v>23254</v>
      </c>
      <c r="Q19957" s="1" t="s">
        <v>60</v>
      </c>
      <c r="R19957" s="1">
        <v>580023</v>
      </c>
      <c r="S19957" s="1" t="s">
        <v>29</v>
      </c>
      <c r="T19957" s="1" t="b">
        <v>0</v>
      </c>
    </row>
    <row r="19958" spans="1:20" x14ac:dyDescent="0.25">
      <c r="A19958" s="1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s="2">
        <v>44597</v>
      </c>
      <c r="G19958" s="2" t="str">
        <f t="shared" si="311"/>
        <v>Feb</v>
      </c>
      <c r="H19958" s="1" t="s">
        <v>21</v>
      </c>
      <c r="I19958" s="1" t="s">
        <v>52</v>
      </c>
      <c r="J19958" s="1" t="s">
        <v>587</v>
      </c>
      <c r="K19958" s="1" t="s">
        <v>33</v>
      </c>
      <c r="L19958" s="1" t="s">
        <v>109</v>
      </c>
      <c r="M19958" s="1">
        <v>1</v>
      </c>
      <c r="N19958" s="1" t="s">
        <v>26</v>
      </c>
      <c r="O19958" s="1">
        <v>646</v>
      </c>
      <c r="P19958" s="1" t="s">
        <v>2094</v>
      </c>
      <c r="Q19958" s="1" t="s">
        <v>56</v>
      </c>
      <c r="R19958" s="1">
        <v>412207</v>
      </c>
      <c r="S19958" s="1" t="s">
        <v>29</v>
      </c>
      <c r="T19958" s="1" t="b">
        <v>0</v>
      </c>
    </row>
    <row r="19959" spans="1:20" x14ac:dyDescent="0.25">
      <c r="A19959" s="1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s="2">
        <v>44597</v>
      </c>
      <c r="G19959" s="2" t="str">
        <f t="shared" si="311"/>
        <v>Feb</v>
      </c>
      <c r="H19959" s="1" t="s">
        <v>21</v>
      </c>
      <c r="I19959" s="1" t="s">
        <v>22</v>
      </c>
      <c r="J19959" s="1" t="s">
        <v>6542</v>
      </c>
      <c r="K19959" s="1" t="s">
        <v>33</v>
      </c>
      <c r="L19959" s="1" t="s">
        <v>34</v>
      </c>
      <c r="M19959" s="1">
        <v>1</v>
      </c>
      <c r="N19959" s="1" t="s">
        <v>26</v>
      </c>
      <c r="O19959" s="1">
        <v>655</v>
      </c>
      <c r="P19959" s="1" t="s">
        <v>40</v>
      </c>
      <c r="Q19959" s="1" t="s">
        <v>41</v>
      </c>
      <c r="R19959" s="1">
        <v>700028</v>
      </c>
      <c r="S19959" s="1" t="s">
        <v>29</v>
      </c>
      <c r="T19959" s="1" t="b">
        <v>0</v>
      </c>
    </row>
    <row r="19960" spans="1:20" x14ac:dyDescent="0.25">
      <c r="A19960" s="1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s="2">
        <v>44597</v>
      </c>
      <c r="G19960" s="2" t="str">
        <f t="shared" si="311"/>
        <v>Feb</v>
      </c>
      <c r="H19960" s="1" t="s">
        <v>21</v>
      </c>
      <c r="I19960" s="1" t="s">
        <v>43</v>
      </c>
      <c r="J19960" s="1" t="s">
        <v>7345</v>
      </c>
      <c r="K19960" s="1" t="s">
        <v>33</v>
      </c>
      <c r="L19960" s="1" t="s">
        <v>45</v>
      </c>
      <c r="M19960" s="1">
        <v>1</v>
      </c>
      <c r="N19960" s="1" t="s">
        <v>26</v>
      </c>
      <c r="O19960" s="1">
        <v>774</v>
      </c>
      <c r="P19960" s="1" t="s">
        <v>85</v>
      </c>
      <c r="Q19960" s="1" t="s">
        <v>86</v>
      </c>
      <c r="R19960" s="1">
        <v>500090</v>
      </c>
      <c r="S19960" s="1" t="s">
        <v>29</v>
      </c>
      <c r="T19960" s="1" t="b">
        <v>0</v>
      </c>
    </row>
    <row r="19961" spans="1:20" x14ac:dyDescent="0.25">
      <c r="A19961" s="1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s="2">
        <v>44597</v>
      </c>
      <c r="G19961" s="2" t="str">
        <f t="shared" si="311"/>
        <v>Feb</v>
      </c>
      <c r="H19961" s="1" t="s">
        <v>21</v>
      </c>
      <c r="I19961" s="1" t="s">
        <v>88</v>
      </c>
      <c r="J19961" s="1" t="s">
        <v>21765</v>
      </c>
      <c r="K19961" s="1" t="s">
        <v>24</v>
      </c>
      <c r="L19961" s="1" t="s">
        <v>66</v>
      </c>
      <c r="M19961" s="1">
        <v>1</v>
      </c>
      <c r="N19961" s="1" t="s">
        <v>26</v>
      </c>
      <c r="O19961" s="1">
        <v>729</v>
      </c>
      <c r="P19961" s="1" t="s">
        <v>277</v>
      </c>
      <c r="Q19961" s="1" t="s">
        <v>111</v>
      </c>
      <c r="R19961" s="1">
        <v>201301</v>
      </c>
      <c r="S19961" s="1" t="s">
        <v>29</v>
      </c>
      <c r="T19961" s="1" t="b">
        <v>0</v>
      </c>
    </row>
    <row r="19962" spans="1:20" x14ac:dyDescent="0.25">
      <c r="A19962" s="1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s="2">
        <v>44597</v>
      </c>
      <c r="G19962" s="2" t="str">
        <f t="shared" si="311"/>
        <v>Feb</v>
      </c>
      <c r="H19962" s="1" t="s">
        <v>21</v>
      </c>
      <c r="I19962" s="1" t="s">
        <v>31</v>
      </c>
      <c r="J19962" s="1" t="s">
        <v>7242</v>
      </c>
      <c r="K19962" s="1" t="s">
        <v>33</v>
      </c>
      <c r="L19962" s="1" t="s">
        <v>45</v>
      </c>
      <c r="M19962" s="1">
        <v>1</v>
      </c>
      <c r="N19962" s="1" t="s">
        <v>26</v>
      </c>
      <c r="O19962" s="1">
        <v>999</v>
      </c>
      <c r="P19962" s="1" t="s">
        <v>25284</v>
      </c>
      <c r="Q19962" s="1" t="s">
        <v>73</v>
      </c>
      <c r="R19962" s="1">
        <v>685551</v>
      </c>
      <c r="S19962" s="1" t="s">
        <v>29</v>
      </c>
      <c r="T19962" s="1" t="b">
        <v>0</v>
      </c>
    </row>
    <row r="19963" spans="1:20" x14ac:dyDescent="0.25">
      <c r="A19963" s="1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s="2">
        <v>44597</v>
      </c>
      <c r="G19963" s="2" t="str">
        <f t="shared" si="311"/>
        <v>Feb</v>
      </c>
      <c r="H19963" s="1" t="s">
        <v>21</v>
      </c>
      <c r="I19963" s="1" t="s">
        <v>22</v>
      </c>
      <c r="J19963" s="1" t="s">
        <v>5935</v>
      </c>
      <c r="K19963" s="1" t="s">
        <v>33</v>
      </c>
      <c r="L19963" s="1" t="s">
        <v>45</v>
      </c>
      <c r="M19963" s="1">
        <v>1</v>
      </c>
      <c r="N19963" s="1" t="s">
        <v>26</v>
      </c>
      <c r="O19963" s="1">
        <v>545</v>
      </c>
      <c r="P19963" s="1" t="s">
        <v>358</v>
      </c>
      <c r="Q19963" s="1" t="s">
        <v>56</v>
      </c>
      <c r="R19963" s="1">
        <v>401107</v>
      </c>
      <c r="S19963" s="1" t="s">
        <v>29</v>
      </c>
      <c r="T19963" s="1" t="b">
        <v>0</v>
      </c>
    </row>
    <row r="19964" spans="1:20" x14ac:dyDescent="0.25">
      <c r="A19964" s="1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s="2">
        <v>44597</v>
      </c>
      <c r="G19964" s="2" t="str">
        <f t="shared" si="311"/>
        <v>Feb</v>
      </c>
      <c r="H19964" s="1" t="s">
        <v>286</v>
      </c>
      <c r="I19964" s="1" t="s">
        <v>22</v>
      </c>
      <c r="J19964" s="1" t="s">
        <v>1065</v>
      </c>
      <c r="K19964" s="1" t="s">
        <v>209</v>
      </c>
      <c r="L19964" s="1" t="s">
        <v>210</v>
      </c>
      <c r="M19964" s="1">
        <v>1</v>
      </c>
      <c r="N19964" s="1" t="s">
        <v>26</v>
      </c>
      <c r="O19964" s="1">
        <v>1149</v>
      </c>
      <c r="P19964" s="1" t="s">
        <v>25287</v>
      </c>
      <c r="Q19964" s="1" t="s">
        <v>41</v>
      </c>
      <c r="R19964" s="1">
        <v>735215</v>
      </c>
      <c r="S19964" s="1" t="s">
        <v>29</v>
      </c>
      <c r="T19964" s="1" t="b">
        <v>0</v>
      </c>
    </row>
    <row r="19965" spans="1:20" x14ac:dyDescent="0.25">
      <c r="A19965" s="1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s="2">
        <v>44597</v>
      </c>
      <c r="G19965" s="2" t="str">
        <f t="shared" si="311"/>
        <v>Feb</v>
      </c>
      <c r="H19965" s="1" t="s">
        <v>21</v>
      </c>
      <c r="I19965" s="1" t="s">
        <v>22</v>
      </c>
      <c r="J19965" s="1" t="s">
        <v>19189</v>
      </c>
      <c r="K19965" s="1" t="s">
        <v>75</v>
      </c>
      <c r="L19965" s="1" t="s">
        <v>25</v>
      </c>
      <c r="M19965" s="1">
        <v>1</v>
      </c>
      <c r="N19965" s="1" t="s">
        <v>26</v>
      </c>
      <c r="O19965" s="1">
        <v>599</v>
      </c>
      <c r="P19965" s="1" t="s">
        <v>515</v>
      </c>
      <c r="Q19965" s="1" t="s">
        <v>56</v>
      </c>
      <c r="R19965" s="1">
        <v>400064</v>
      </c>
      <c r="S19965" s="1" t="s">
        <v>29</v>
      </c>
      <c r="T19965" s="1" t="b">
        <v>0</v>
      </c>
    </row>
    <row r="19966" spans="1:20" x14ac:dyDescent="0.25">
      <c r="A19966" s="1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s="2">
        <v>44597</v>
      </c>
      <c r="G19966" s="2" t="str">
        <f t="shared" si="311"/>
        <v>Feb</v>
      </c>
      <c r="H19966" s="1" t="s">
        <v>21</v>
      </c>
      <c r="I19966" s="1" t="s">
        <v>52</v>
      </c>
      <c r="J19966" s="1" t="s">
        <v>21392</v>
      </c>
      <c r="K19966" s="1" t="s">
        <v>24</v>
      </c>
      <c r="L19966" s="1" t="s">
        <v>66</v>
      </c>
      <c r="M19966" s="1">
        <v>1</v>
      </c>
      <c r="N19966" s="1" t="s">
        <v>26</v>
      </c>
      <c r="O19966" s="1">
        <v>782</v>
      </c>
      <c r="P19966" s="1" t="s">
        <v>85</v>
      </c>
      <c r="Q19966" s="1" t="s">
        <v>86</v>
      </c>
      <c r="R19966" s="1">
        <v>500034</v>
      </c>
      <c r="S19966" s="1" t="s">
        <v>29</v>
      </c>
      <c r="T19966" s="1" t="b">
        <v>0</v>
      </c>
    </row>
    <row r="19967" spans="1:20" x14ac:dyDescent="0.25">
      <c r="A19967" s="1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s="2">
        <v>44597</v>
      </c>
      <c r="G19967" s="2" t="str">
        <f t="shared" si="311"/>
        <v>Feb</v>
      </c>
      <c r="H19967" s="1" t="s">
        <v>21</v>
      </c>
      <c r="I19967" s="1" t="s">
        <v>22</v>
      </c>
      <c r="J19967" s="1" t="s">
        <v>441</v>
      </c>
      <c r="K19967" s="1" t="s">
        <v>33</v>
      </c>
      <c r="L19967" s="1" t="s">
        <v>98</v>
      </c>
      <c r="M19967" s="1">
        <v>1</v>
      </c>
      <c r="N19967" s="1" t="s">
        <v>26</v>
      </c>
      <c r="O19967" s="1">
        <v>1271</v>
      </c>
      <c r="P19967" s="1" t="s">
        <v>85</v>
      </c>
      <c r="Q19967" s="1" t="s">
        <v>86</v>
      </c>
      <c r="R19967" s="1">
        <v>500079</v>
      </c>
      <c r="S19967" s="1" t="s">
        <v>29</v>
      </c>
      <c r="T19967" s="1" t="b">
        <v>0</v>
      </c>
    </row>
    <row r="19968" spans="1:20" x14ac:dyDescent="0.25">
      <c r="A19968" s="1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s="2">
        <v>44597</v>
      </c>
      <c r="G19968" s="2" t="str">
        <f t="shared" si="311"/>
        <v>Feb</v>
      </c>
      <c r="H19968" s="1" t="s">
        <v>21</v>
      </c>
      <c r="I19968" s="1" t="s">
        <v>88</v>
      </c>
      <c r="J19968" s="1" t="s">
        <v>1534</v>
      </c>
      <c r="K19968" s="1" t="s">
        <v>33</v>
      </c>
      <c r="L19968" s="1" t="s">
        <v>25</v>
      </c>
      <c r="M19968" s="1">
        <v>1</v>
      </c>
      <c r="N19968" s="1" t="s">
        <v>26</v>
      </c>
      <c r="O19968" s="1">
        <v>759</v>
      </c>
      <c r="P19968" s="1" t="s">
        <v>14010</v>
      </c>
      <c r="Q19968" s="1" t="s">
        <v>36</v>
      </c>
      <c r="R19968" s="1">
        <v>122051</v>
      </c>
      <c r="S19968" s="1" t="s">
        <v>29</v>
      </c>
      <c r="T19968" s="1" t="b">
        <v>0</v>
      </c>
    </row>
    <row r="19969" spans="1:20" x14ac:dyDescent="0.25">
      <c r="A19969" s="1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s="2">
        <v>44597</v>
      </c>
      <c r="G19969" s="2" t="str">
        <f t="shared" si="311"/>
        <v>Feb</v>
      </c>
      <c r="H19969" s="1" t="s">
        <v>21</v>
      </c>
      <c r="I19969" s="1" t="s">
        <v>43</v>
      </c>
      <c r="J19969" s="1" t="s">
        <v>7725</v>
      </c>
      <c r="K19969" s="1" t="s">
        <v>33</v>
      </c>
      <c r="L19969" s="1" t="s">
        <v>98</v>
      </c>
      <c r="M19969" s="1">
        <v>1</v>
      </c>
      <c r="N19969" s="1" t="s">
        <v>26</v>
      </c>
      <c r="O19969" s="1">
        <v>666</v>
      </c>
      <c r="P19969" s="1" t="s">
        <v>903</v>
      </c>
      <c r="Q19969" s="1" t="s">
        <v>86</v>
      </c>
      <c r="R19969" s="1">
        <v>506003</v>
      </c>
      <c r="S19969" s="1" t="s">
        <v>29</v>
      </c>
      <c r="T19969" s="1" t="b">
        <v>0</v>
      </c>
    </row>
    <row r="19970" spans="1:20" x14ac:dyDescent="0.25">
      <c r="A19970" s="1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s="2">
        <v>44597</v>
      </c>
      <c r="G19970" s="2" t="str">
        <f t="shared" si="311"/>
        <v>Feb</v>
      </c>
      <c r="H19970" s="1" t="s">
        <v>21</v>
      </c>
      <c r="I19970" s="1" t="s">
        <v>43</v>
      </c>
      <c r="J19970" s="1" t="s">
        <v>25294</v>
      </c>
      <c r="K19970" s="1" t="s">
        <v>24</v>
      </c>
      <c r="L19970" s="1" t="s">
        <v>45</v>
      </c>
      <c r="M19970" s="1">
        <v>1</v>
      </c>
      <c r="N19970" s="1" t="s">
        <v>26</v>
      </c>
      <c r="O19970" s="1">
        <v>432</v>
      </c>
      <c r="P19970" s="1" t="s">
        <v>5607</v>
      </c>
      <c r="Q19970" s="1" t="s">
        <v>56</v>
      </c>
      <c r="R19970" s="1">
        <v>400023</v>
      </c>
      <c r="S19970" s="1" t="s">
        <v>29</v>
      </c>
      <c r="T19970" s="1" t="b">
        <v>0</v>
      </c>
    </row>
    <row r="19971" spans="1:20" x14ac:dyDescent="0.25">
      <c r="A19971" s="1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s="2">
        <v>44597</v>
      </c>
      <c r="G19971" s="2" t="str">
        <f t="shared" ref="G19971:G20034" si="312">TEXT(F19971, "mmm")</f>
        <v>Feb</v>
      </c>
      <c r="H19971" s="1" t="s">
        <v>21</v>
      </c>
      <c r="I19971" s="1" t="s">
        <v>52</v>
      </c>
      <c r="J19971" s="1" t="s">
        <v>25295</v>
      </c>
      <c r="K19971" s="1" t="s">
        <v>24</v>
      </c>
      <c r="L19971" s="1" t="s">
        <v>39</v>
      </c>
      <c r="M19971" s="1">
        <v>1</v>
      </c>
      <c r="N19971" s="1" t="s">
        <v>26</v>
      </c>
      <c r="O19971" s="1">
        <v>299</v>
      </c>
      <c r="P19971" s="1" t="s">
        <v>3996</v>
      </c>
      <c r="Q19971" s="1" t="s">
        <v>86</v>
      </c>
      <c r="R19971" s="1">
        <v>505001</v>
      </c>
      <c r="S19971" s="1" t="s">
        <v>29</v>
      </c>
      <c r="T19971" s="1" t="b">
        <v>0</v>
      </c>
    </row>
    <row r="19972" spans="1:20" x14ac:dyDescent="0.25">
      <c r="A19972" s="1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s="2">
        <v>44597</v>
      </c>
      <c r="G19972" s="2" t="str">
        <f t="shared" si="312"/>
        <v>Feb</v>
      </c>
      <c r="H19972" s="1" t="s">
        <v>21</v>
      </c>
      <c r="I19972" s="1" t="s">
        <v>57</v>
      </c>
      <c r="J19972" s="1" t="s">
        <v>3182</v>
      </c>
      <c r="K19972" s="1" t="s">
        <v>24</v>
      </c>
      <c r="L19972" s="1" t="s">
        <v>25</v>
      </c>
      <c r="M19972" s="1">
        <v>1</v>
      </c>
      <c r="N19972" s="1" t="s">
        <v>26</v>
      </c>
      <c r="O19972" s="1">
        <v>635</v>
      </c>
      <c r="P19972" s="1" t="s">
        <v>338</v>
      </c>
      <c r="Q19972" s="1" t="s">
        <v>86</v>
      </c>
      <c r="R19972" s="1">
        <v>500015</v>
      </c>
      <c r="S19972" s="1" t="s">
        <v>29</v>
      </c>
      <c r="T19972" s="1" t="b">
        <v>0</v>
      </c>
    </row>
    <row r="19973" spans="1:20" x14ac:dyDescent="0.25">
      <c r="A19973" s="1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s="2">
        <v>44597</v>
      </c>
      <c r="G19973" s="2" t="str">
        <f t="shared" si="312"/>
        <v>Feb</v>
      </c>
      <c r="H19973" s="1" t="s">
        <v>21</v>
      </c>
      <c r="I19973" s="1" t="s">
        <v>22</v>
      </c>
      <c r="J19973" s="1" t="s">
        <v>1417</v>
      </c>
      <c r="K19973" s="1" t="s">
        <v>33</v>
      </c>
      <c r="L19973" s="1" t="s">
        <v>39</v>
      </c>
      <c r="M19973" s="1">
        <v>1</v>
      </c>
      <c r="N19973" s="1" t="s">
        <v>26</v>
      </c>
      <c r="O19973" s="1">
        <v>759</v>
      </c>
      <c r="P19973" s="1" t="s">
        <v>135</v>
      </c>
      <c r="Q19973" s="1" t="s">
        <v>47</v>
      </c>
      <c r="R19973" s="1">
        <v>600001</v>
      </c>
      <c r="S19973" s="1" t="s">
        <v>29</v>
      </c>
      <c r="T19973" s="1" t="b">
        <v>0</v>
      </c>
    </row>
    <row r="19974" spans="1:20" x14ac:dyDescent="0.25">
      <c r="A19974" s="1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s="2">
        <v>44597</v>
      </c>
      <c r="G19974" s="2" t="str">
        <f t="shared" si="312"/>
        <v>Feb</v>
      </c>
      <c r="H19974" s="1" t="s">
        <v>21</v>
      </c>
      <c r="I19974" s="1" t="s">
        <v>43</v>
      </c>
      <c r="J19974" s="1" t="s">
        <v>2654</v>
      </c>
      <c r="K19974" s="1" t="s">
        <v>24</v>
      </c>
      <c r="L19974" s="1" t="s">
        <v>45</v>
      </c>
      <c r="M19974" s="1">
        <v>1</v>
      </c>
      <c r="N19974" s="1" t="s">
        <v>26</v>
      </c>
      <c r="O19974" s="1">
        <v>487</v>
      </c>
      <c r="P19974" s="1" t="s">
        <v>13669</v>
      </c>
      <c r="Q19974" s="1" t="s">
        <v>100</v>
      </c>
      <c r="R19974" s="1">
        <v>314031</v>
      </c>
      <c r="S19974" s="1" t="s">
        <v>29</v>
      </c>
      <c r="T19974" s="1" t="b">
        <v>0</v>
      </c>
    </row>
    <row r="19975" spans="1:20" x14ac:dyDescent="0.25">
      <c r="A19975" s="1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s="2">
        <v>44597</v>
      </c>
      <c r="G19975" s="2" t="str">
        <f t="shared" si="312"/>
        <v>Feb</v>
      </c>
      <c r="H19975" s="1" t="s">
        <v>21</v>
      </c>
      <c r="I19975" s="1" t="s">
        <v>43</v>
      </c>
      <c r="J19975" s="1" t="s">
        <v>14864</v>
      </c>
      <c r="K19975" s="1" t="s">
        <v>24</v>
      </c>
      <c r="L19975" s="1" t="s">
        <v>66</v>
      </c>
      <c r="M19975" s="1">
        <v>1</v>
      </c>
      <c r="N19975" s="1" t="s">
        <v>26</v>
      </c>
      <c r="O19975" s="1">
        <v>665</v>
      </c>
      <c r="P19975" s="1" t="s">
        <v>135</v>
      </c>
      <c r="Q19975" s="1" t="s">
        <v>47</v>
      </c>
      <c r="R19975" s="1">
        <v>600035</v>
      </c>
      <c r="S19975" s="1" t="s">
        <v>29</v>
      </c>
      <c r="T19975" s="1" t="b">
        <v>0</v>
      </c>
    </row>
    <row r="19976" spans="1:20" x14ac:dyDescent="0.25">
      <c r="A19976" s="1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s="2">
        <v>44597</v>
      </c>
      <c r="G19976" s="2" t="str">
        <f t="shared" si="312"/>
        <v>Feb</v>
      </c>
      <c r="H19976" s="1" t="s">
        <v>21</v>
      </c>
      <c r="I19976" s="1" t="s">
        <v>22</v>
      </c>
      <c r="J19976" s="1" t="s">
        <v>776</v>
      </c>
      <c r="K19976" s="1" t="s">
        <v>24</v>
      </c>
      <c r="L19976" s="1" t="s">
        <v>45</v>
      </c>
      <c r="M19976" s="1">
        <v>1</v>
      </c>
      <c r="N19976" s="1" t="s">
        <v>26</v>
      </c>
      <c r="O19976" s="1">
        <v>399</v>
      </c>
      <c r="P19976" s="1" t="s">
        <v>103</v>
      </c>
      <c r="Q19976" s="1" t="s">
        <v>56</v>
      </c>
      <c r="R19976" s="1">
        <v>400078</v>
      </c>
      <c r="S19976" s="1" t="s">
        <v>29</v>
      </c>
      <c r="T19976" s="1" t="b">
        <v>0</v>
      </c>
    </row>
    <row r="19977" spans="1:20" x14ac:dyDescent="0.25">
      <c r="A19977" s="1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s="2">
        <v>44597</v>
      </c>
      <c r="G19977" s="2" t="str">
        <f t="shared" si="312"/>
        <v>Feb</v>
      </c>
      <c r="H19977" s="1" t="s">
        <v>21</v>
      </c>
      <c r="I19977" s="1" t="s">
        <v>43</v>
      </c>
      <c r="J19977" s="1" t="s">
        <v>9214</v>
      </c>
      <c r="K19977" s="1" t="s">
        <v>54</v>
      </c>
      <c r="L19977" s="1" t="s">
        <v>45</v>
      </c>
      <c r="M19977" s="1">
        <v>1</v>
      </c>
      <c r="N19977" s="1" t="s">
        <v>26</v>
      </c>
      <c r="O19977" s="1">
        <v>413</v>
      </c>
      <c r="P19977" s="1" t="s">
        <v>103</v>
      </c>
      <c r="Q19977" s="1" t="s">
        <v>56</v>
      </c>
      <c r="R19977" s="1">
        <v>400053</v>
      </c>
      <c r="S19977" s="1" t="s">
        <v>29</v>
      </c>
      <c r="T19977" s="1" t="b">
        <v>0</v>
      </c>
    </row>
    <row r="19978" spans="1:20" x14ac:dyDescent="0.25">
      <c r="A19978" s="1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s="2">
        <v>44597</v>
      </c>
      <c r="G19978" s="2" t="str">
        <f t="shared" si="312"/>
        <v>Feb</v>
      </c>
      <c r="H19978" s="1" t="s">
        <v>113</v>
      </c>
      <c r="I19978" s="1" t="s">
        <v>52</v>
      </c>
      <c r="J19978" s="1" t="s">
        <v>302</v>
      </c>
      <c r="K19978" s="1" t="s">
        <v>209</v>
      </c>
      <c r="L19978" s="1" t="s">
        <v>210</v>
      </c>
      <c r="M19978" s="1">
        <v>1</v>
      </c>
      <c r="N19978" s="1" t="s">
        <v>26</v>
      </c>
      <c r="O19978" s="1">
        <v>365</v>
      </c>
      <c r="P19978" s="1" t="s">
        <v>135</v>
      </c>
      <c r="Q19978" s="1" t="s">
        <v>47</v>
      </c>
      <c r="R19978" s="1">
        <v>600117</v>
      </c>
      <c r="S19978" s="1" t="s">
        <v>29</v>
      </c>
      <c r="T19978" s="1" t="b">
        <v>0</v>
      </c>
    </row>
    <row r="19979" spans="1:20" x14ac:dyDescent="0.25">
      <c r="A19979" s="1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s="2">
        <v>44597</v>
      </c>
      <c r="G19979" s="2" t="str">
        <f t="shared" si="312"/>
        <v>Feb</v>
      </c>
      <c r="H19979" s="1" t="s">
        <v>21</v>
      </c>
      <c r="I19979" s="1" t="s">
        <v>43</v>
      </c>
      <c r="J19979" s="1" t="s">
        <v>292</v>
      </c>
      <c r="K19979" s="1" t="s">
        <v>33</v>
      </c>
      <c r="L19979" s="1" t="s">
        <v>34</v>
      </c>
      <c r="M19979" s="1">
        <v>1</v>
      </c>
      <c r="N19979" s="1" t="s">
        <v>26</v>
      </c>
      <c r="O19979" s="1">
        <v>599</v>
      </c>
      <c r="P19979" s="1" t="s">
        <v>1911</v>
      </c>
      <c r="Q19979" s="1" t="s">
        <v>922</v>
      </c>
      <c r="R19979" s="1">
        <v>492001</v>
      </c>
      <c r="S19979" s="1" t="s">
        <v>29</v>
      </c>
      <c r="T19979" s="1" t="b">
        <v>0</v>
      </c>
    </row>
    <row r="19980" spans="1:20" x14ac:dyDescent="0.25">
      <c r="A19980" s="1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s="2">
        <v>44597</v>
      </c>
      <c r="G19980" s="2" t="str">
        <f t="shared" si="312"/>
        <v>Feb</v>
      </c>
      <c r="H19980" s="1" t="s">
        <v>21</v>
      </c>
      <c r="I19980" s="1" t="s">
        <v>52</v>
      </c>
      <c r="J19980" s="1" t="s">
        <v>348</v>
      </c>
      <c r="K19980" s="1" t="s">
        <v>75</v>
      </c>
      <c r="L19980" s="1" t="s">
        <v>66</v>
      </c>
      <c r="M19980" s="1">
        <v>1</v>
      </c>
      <c r="N19980" s="1" t="s">
        <v>26</v>
      </c>
      <c r="O19980" s="1">
        <v>693</v>
      </c>
      <c r="P19980" s="1" t="s">
        <v>728</v>
      </c>
      <c r="Q19980" s="1" t="s">
        <v>111</v>
      </c>
      <c r="R19980" s="1">
        <v>201014</v>
      </c>
      <c r="S19980" s="1" t="s">
        <v>29</v>
      </c>
      <c r="T19980" s="1" t="b">
        <v>0</v>
      </c>
    </row>
    <row r="19981" spans="1:20" x14ac:dyDescent="0.25">
      <c r="A19981" s="1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s="2">
        <v>44597</v>
      </c>
      <c r="G19981" s="2" t="str">
        <f t="shared" si="312"/>
        <v>Feb</v>
      </c>
      <c r="H19981" s="1" t="s">
        <v>21</v>
      </c>
      <c r="I19981" s="1" t="s">
        <v>43</v>
      </c>
      <c r="J19981" s="1" t="s">
        <v>3202</v>
      </c>
      <c r="K19981" s="1" t="s">
        <v>33</v>
      </c>
      <c r="L19981" s="1" t="s">
        <v>45</v>
      </c>
      <c r="M19981" s="1">
        <v>1</v>
      </c>
      <c r="N19981" s="1" t="s">
        <v>26</v>
      </c>
      <c r="O19981" s="1">
        <v>568</v>
      </c>
      <c r="P19981" s="1" t="s">
        <v>90</v>
      </c>
      <c r="Q19981" s="1" t="s">
        <v>91</v>
      </c>
      <c r="R19981" s="1">
        <v>110085</v>
      </c>
      <c r="S19981" s="1" t="s">
        <v>29</v>
      </c>
      <c r="T19981" s="1" t="b">
        <v>0</v>
      </c>
    </row>
    <row r="19982" spans="1:20" x14ac:dyDescent="0.25">
      <c r="A19982" s="1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s="2">
        <v>44597</v>
      </c>
      <c r="G19982" s="2" t="str">
        <f t="shared" si="312"/>
        <v>Feb</v>
      </c>
      <c r="H19982" s="1" t="s">
        <v>21</v>
      </c>
      <c r="I19982" s="1" t="s">
        <v>22</v>
      </c>
      <c r="J19982" s="1" t="s">
        <v>781</v>
      </c>
      <c r="K19982" s="1" t="s">
        <v>33</v>
      </c>
      <c r="L19982" s="1" t="s">
        <v>66</v>
      </c>
      <c r="M19982" s="1">
        <v>1</v>
      </c>
      <c r="N19982" s="1" t="s">
        <v>26</v>
      </c>
      <c r="O19982" s="1">
        <v>888</v>
      </c>
      <c r="P19982" s="1" t="s">
        <v>59</v>
      </c>
      <c r="Q19982" s="1" t="s">
        <v>60</v>
      </c>
      <c r="R19982" s="1">
        <v>560068</v>
      </c>
      <c r="S19982" s="1" t="s">
        <v>29</v>
      </c>
      <c r="T19982" s="1" t="b">
        <v>0</v>
      </c>
    </row>
    <row r="19983" spans="1:20" x14ac:dyDescent="0.25">
      <c r="A19983" s="1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s="2">
        <v>44597</v>
      </c>
      <c r="G19983" s="2" t="str">
        <f t="shared" si="312"/>
        <v>Feb</v>
      </c>
      <c r="H19983" s="1" t="s">
        <v>21</v>
      </c>
      <c r="I19983" s="1" t="s">
        <v>22</v>
      </c>
      <c r="J19983" s="1" t="s">
        <v>1173</v>
      </c>
      <c r="K19983" s="1" t="s">
        <v>209</v>
      </c>
      <c r="L19983" s="1" t="s">
        <v>210</v>
      </c>
      <c r="M19983" s="1">
        <v>1</v>
      </c>
      <c r="N19983" s="1" t="s">
        <v>26</v>
      </c>
      <c r="O19983" s="1">
        <v>912</v>
      </c>
      <c r="P19983" s="1" t="s">
        <v>3100</v>
      </c>
      <c r="Q19983" s="1" t="s">
        <v>133</v>
      </c>
      <c r="R19983" s="1">
        <v>263139</v>
      </c>
      <c r="S19983" s="1" t="s">
        <v>29</v>
      </c>
      <c r="T19983" s="1" t="b">
        <v>0</v>
      </c>
    </row>
    <row r="19984" spans="1:20" x14ac:dyDescent="0.25">
      <c r="A19984" s="1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s="2">
        <v>44597</v>
      </c>
      <c r="G19984" s="2" t="str">
        <f t="shared" si="312"/>
        <v>Feb</v>
      </c>
      <c r="H19984" s="1" t="s">
        <v>21</v>
      </c>
      <c r="I19984" s="1" t="s">
        <v>52</v>
      </c>
      <c r="J19984" s="1" t="s">
        <v>2718</v>
      </c>
      <c r="K19984" s="1" t="s">
        <v>54</v>
      </c>
      <c r="L19984" s="1" t="s">
        <v>34</v>
      </c>
      <c r="M19984" s="1">
        <v>1</v>
      </c>
      <c r="N19984" s="1" t="s">
        <v>26</v>
      </c>
      <c r="O19984" s="1">
        <v>735</v>
      </c>
      <c r="P19984" s="1" t="s">
        <v>753</v>
      </c>
      <c r="Q19984" s="1" t="s">
        <v>95</v>
      </c>
      <c r="R19984" s="1">
        <v>751002</v>
      </c>
      <c r="S19984" s="1" t="s">
        <v>29</v>
      </c>
      <c r="T19984" s="1" t="b">
        <v>0</v>
      </c>
    </row>
    <row r="19985" spans="1:20" x14ac:dyDescent="0.25">
      <c r="A19985" s="1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s="2">
        <v>44597</v>
      </c>
      <c r="G19985" s="2" t="str">
        <f t="shared" si="312"/>
        <v>Feb</v>
      </c>
      <c r="H19985" s="1" t="s">
        <v>21</v>
      </c>
      <c r="I19985" s="1" t="s">
        <v>43</v>
      </c>
      <c r="J19985" s="1" t="s">
        <v>4749</v>
      </c>
      <c r="K19985" s="1" t="s">
        <v>54</v>
      </c>
      <c r="L19985" s="1" t="s">
        <v>98</v>
      </c>
      <c r="M19985" s="1">
        <v>1</v>
      </c>
      <c r="N19985" s="1" t="s">
        <v>26</v>
      </c>
      <c r="O19985" s="1">
        <v>1168</v>
      </c>
      <c r="P19985" s="1" t="s">
        <v>7382</v>
      </c>
      <c r="Q19985" s="1" t="s">
        <v>60</v>
      </c>
      <c r="R19985" s="1">
        <v>560037</v>
      </c>
      <c r="S19985" s="1" t="s">
        <v>29</v>
      </c>
      <c r="T19985" s="1" t="b">
        <v>0</v>
      </c>
    </row>
    <row r="19986" spans="1:20" x14ac:dyDescent="0.25">
      <c r="A19986" s="1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s="2">
        <v>44597</v>
      </c>
      <c r="G19986" s="2" t="str">
        <f t="shared" si="312"/>
        <v>Feb</v>
      </c>
      <c r="H19986" s="1" t="s">
        <v>21</v>
      </c>
      <c r="I19986" s="1" t="s">
        <v>43</v>
      </c>
      <c r="J19986" s="1" t="s">
        <v>25311</v>
      </c>
      <c r="K19986" s="1" t="s">
        <v>33</v>
      </c>
      <c r="L19986" s="1" t="s">
        <v>34</v>
      </c>
      <c r="M19986" s="1">
        <v>1</v>
      </c>
      <c r="N19986" s="1" t="s">
        <v>26</v>
      </c>
      <c r="O19986" s="1">
        <v>1238</v>
      </c>
      <c r="P19986" s="1" t="s">
        <v>12132</v>
      </c>
      <c r="Q19986" s="1" t="s">
        <v>70</v>
      </c>
      <c r="R19986" s="1">
        <v>521180</v>
      </c>
      <c r="S19986" s="1" t="s">
        <v>29</v>
      </c>
      <c r="T19986" s="1" t="b">
        <v>0</v>
      </c>
    </row>
    <row r="19987" spans="1:20" x14ac:dyDescent="0.25">
      <c r="A19987" s="1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s="2">
        <v>44597</v>
      </c>
      <c r="G19987" s="2" t="str">
        <f t="shared" si="312"/>
        <v>Feb</v>
      </c>
      <c r="H19987" s="1" t="s">
        <v>113</v>
      </c>
      <c r="I19987" s="1" t="s">
        <v>22</v>
      </c>
      <c r="J19987" s="1" t="s">
        <v>11751</v>
      </c>
      <c r="K19987" s="1" t="s">
        <v>24</v>
      </c>
      <c r="L19987" s="1" t="s">
        <v>45</v>
      </c>
      <c r="M19987" s="1">
        <v>1</v>
      </c>
      <c r="N19987" s="1" t="s">
        <v>26</v>
      </c>
      <c r="O19987" s="1">
        <v>385</v>
      </c>
      <c r="P19987" s="1" t="s">
        <v>103</v>
      </c>
      <c r="Q19987" s="1" t="s">
        <v>56</v>
      </c>
      <c r="R19987" s="1">
        <v>400004</v>
      </c>
      <c r="S19987" s="1" t="s">
        <v>29</v>
      </c>
      <c r="T19987" s="1" t="b">
        <v>0</v>
      </c>
    </row>
    <row r="19988" spans="1:20" x14ac:dyDescent="0.25">
      <c r="A19988" s="1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s="2">
        <v>44597</v>
      </c>
      <c r="G19988" s="2" t="str">
        <f t="shared" si="312"/>
        <v>Feb</v>
      </c>
      <c r="H19988" s="1" t="s">
        <v>21</v>
      </c>
      <c r="I19988" s="1" t="s">
        <v>52</v>
      </c>
      <c r="J19988" s="1" t="s">
        <v>8858</v>
      </c>
      <c r="K19988" s="1" t="s">
        <v>33</v>
      </c>
      <c r="L19988" s="1" t="s">
        <v>25</v>
      </c>
      <c r="M19988" s="1">
        <v>1</v>
      </c>
      <c r="N19988" s="1" t="s">
        <v>26</v>
      </c>
      <c r="O19988" s="1">
        <v>1163</v>
      </c>
      <c r="P19988" s="1" t="s">
        <v>1373</v>
      </c>
      <c r="Q19988" s="1" t="s">
        <v>41</v>
      </c>
      <c r="R19988" s="1">
        <v>734214</v>
      </c>
      <c r="S19988" s="1" t="s">
        <v>29</v>
      </c>
      <c r="T19988" s="1" t="b">
        <v>0</v>
      </c>
    </row>
    <row r="19989" spans="1:20" x14ac:dyDescent="0.25">
      <c r="A19989" s="1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s="2">
        <v>44597</v>
      </c>
      <c r="G19989" s="2" t="str">
        <f t="shared" si="312"/>
        <v>Feb</v>
      </c>
      <c r="H19989" s="1" t="s">
        <v>21</v>
      </c>
      <c r="I19989" s="1" t="s">
        <v>43</v>
      </c>
      <c r="J19989" s="1" t="s">
        <v>22420</v>
      </c>
      <c r="K19989" s="1" t="s">
        <v>24</v>
      </c>
      <c r="L19989" s="1" t="s">
        <v>25</v>
      </c>
      <c r="M19989" s="1">
        <v>1</v>
      </c>
      <c r="N19989" s="1" t="s">
        <v>26</v>
      </c>
      <c r="O19989" s="1">
        <v>449</v>
      </c>
      <c r="P19989" s="1" t="s">
        <v>1206</v>
      </c>
      <c r="Q19989" s="1" t="s">
        <v>70</v>
      </c>
      <c r="R19989" s="1">
        <v>535002</v>
      </c>
      <c r="S19989" s="1" t="s">
        <v>29</v>
      </c>
      <c r="T19989" s="1" t="b">
        <v>0</v>
      </c>
    </row>
    <row r="19990" spans="1:20" x14ac:dyDescent="0.25">
      <c r="A19990" s="1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s="2">
        <v>44597</v>
      </c>
      <c r="G19990" s="2" t="str">
        <f t="shared" si="312"/>
        <v>Feb</v>
      </c>
      <c r="H19990" s="1" t="s">
        <v>21</v>
      </c>
      <c r="I19990" s="1" t="s">
        <v>43</v>
      </c>
      <c r="J19990" s="1" t="s">
        <v>1518</v>
      </c>
      <c r="K19990" s="1" t="s">
        <v>24</v>
      </c>
      <c r="L19990" s="1" t="s">
        <v>34</v>
      </c>
      <c r="M19990" s="1">
        <v>1</v>
      </c>
      <c r="N19990" s="1" t="s">
        <v>26</v>
      </c>
      <c r="O19990" s="1">
        <v>362</v>
      </c>
      <c r="P19990" s="1" t="s">
        <v>85</v>
      </c>
      <c r="Q19990" s="1" t="s">
        <v>86</v>
      </c>
      <c r="R19990" s="1">
        <v>500006</v>
      </c>
      <c r="S19990" s="1" t="s">
        <v>29</v>
      </c>
      <c r="T19990" s="1" t="b">
        <v>0</v>
      </c>
    </row>
    <row r="19991" spans="1:20" x14ac:dyDescent="0.25">
      <c r="A19991" s="1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s="2">
        <v>44597</v>
      </c>
      <c r="G19991" s="2" t="str">
        <f t="shared" si="312"/>
        <v>Feb</v>
      </c>
      <c r="H19991" s="1" t="s">
        <v>113</v>
      </c>
      <c r="I19991" s="1" t="s">
        <v>43</v>
      </c>
      <c r="J19991" s="1" t="s">
        <v>391</v>
      </c>
      <c r="K19991" s="1" t="s">
        <v>24</v>
      </c>
      <c r="L19991" s="1" t="s">
        <v>45</v>
      </c>
      <c r="M19991" s="1">
        <v>1</v>
      </c>
      <c r="N19991" s="1" t="s">
        <v>26</v>
      </c>
      <c r="O19991" s="1">
        <v>426</v>
      </c>
      <c r="P19991" s="1" t="s">
        <v>25317</v>
      </c>
      <c r="Q19991" s="1" t="s">
        <v>70</v>
      </c>
      <c r="R19991" s="1">
        <v>534425</v>
      </c>
      <c r="S19991" s="1" t="s">
        <v>29</v>
      </c>
      <c r="T19991" s="1" t="b">
        <v>0</v>
      </c>
    </row>
    <row r="19992" spans="1:20" x14ac:dyDescent="0.25">
      <c r="A19992" s="1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s="2">
        <v>44597</v>
      </c>
      <c r="G19992" s="2" t="str">
        <f t="shared" si="312"/>
        <v>Feb</v>
      </c>
      <c r="H19992" s="1" t="s">
        <v>21</v>
      </c>
      <c r="I19992" s="1" t="s">
        <v>43</v>
      </c>
      <c r="J19992" s="1" t="s">
        <v>25319</v>
      </c>
      <c r="K19992" s="1" t="s">
        <v>24</v>
      </c>
      <c r="L19992" s="1" t="s">
        <v>98</v>
      </c>
      <c r="M19992" s="1">
        <v>1</v>
      </c>
      <c r="N19992" s="1" t="s">
        <v>26</v>
      </c>
      <c r="O19992" s="1">
        <v>248</v>
      </c>
      <c r="P19992" s="1" t="s">
        <v>498</v>
      </c>
      <c r="Q19992" s="1" t="s">
        <v>86</v>
      </c>
      <c r="R19992" s="1">
        <v>500053</v>
      </c>
      <c r="S19992" s="1" t="s">
        <v>29</v>
      </c>
      <c r="T19992" s="1" t="b">
        <v>0</v>
      </c>
    </row>
    <row r="19993" spans="1:20" x14ac:dyDescent="0.25">
      <c r="A19993" s="1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s="2">
        <v>44597</v>
      </c>
      <c r="G19993" s="2" t="str">
        <f t="shared" si="312"/>
        <v>Feb</v>
      </c>
      <c r="H19993" s="1" t="s">
        <v>21</v>
      </c>
      <c r="I19993" s="1" t="s">
        <v>43</v>
      </c>
      <c r="J19993" s="1" t="s">
        <v>2491</v>
      </c>
      <c r="K19993" s="1" t="s">
        <v>24</v>
      </c>
      <c r="L19993" s="1" t="s">
        <v>25</v>
      </c>
      <c r="M19993" s="1">
        <v>1</v>
      </c>
      <c r="N19993" s="1" t="s">
        <v>26</v>
      </c>
      <c r="O19993" s="1">
        <v>499</v>
      </c>
      <c r="P19993" s="1" t="s">
        <v>72</v>
      </c>
      <c r="Q19993" s="1" t="s">
        <v>73</v>
      </c>
      <c r="R19993" s="1">
        <v>695015</v>
      </c>
      <c r="S19993" s="1" t="s">
        <v>29</v>
      </c>
      <c r="T19993" s="1" t="b">
        <v>0</v>
      </c>
    </row>
    <row r="19994" spans="1:20" x14ac:dyDescent="0.25">
      <c r="A19994" s="1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s="2">
        <v>44597</v>
      </c>
      <c r="G19994" s="2" t="str">
        <f t="shared" si="312"/>
        <v>Feb</v>
      </c>
      <c r="H19994" s="1" t="s">
        <v>21</v>
      </c>
      <c r="I19994" s="1" t="s">
        <v>88</v>
      </c>
      <c r="J19994" s="1" t="s">
        <v>1293</v>
      </c>
      <c r="K19994" s="1" t="s">
        <v>33</v>
      </c>
      <c r="L19994" s="1" t="s">
        <v>25</v>
      </c>
      <c r="M19994" s="1">
        <v>1</v>
      </c>
      <c r="N19994" s="1" t="s">
        <v>26</v>
      </c>
      <c r="O19994" s="1">
        <v>582</v>
      </c>
      <c r="P19994" s="1" t="s">
        <v>177</v>
      </c>
      <c r="Q19994" s="1" t="s">
        <v>70</v>
      </c>
      <c r="R19994" s="1">
        <v>524004</v>
      </c>
      <c r="S19994" s="1" t="s">
        <v>29</v>
      </c>
      <c r="T19994" s="1" t="b">
        <v>0</v>
      </c>
    </row>
    <row r="19995" spans="1:20" x14ac:dyDescent="0.25">
      <c r="A19995" s="1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s="2">
        <v>44597</v>
      </c>
      <c r="G19995" s="2" t="str">
        <f t="shared" si="312"/>
        <v>Feb</v>
      </c>
      <c r="H19995" s="1" t="s">
        <v>21</v>
      </c>
      <c r="I19995" s="1" t="s">
        <v>43</v>
      </c>
      <c r="J19995" s="1" t="s">
        <v>2261</v>
      </c>
      <c r="K19995" s="1" t="s">
        <v>33</v>
      </c>
      <c r="L19995" s="1" t="s">
        <v>39</v>
      </c>
      <c r="M19995" s="1">
        <v>1</v>
      </c>
      <c r="N19995" s="1" t="s">
        <v>26</v>
      </c>
      <c r="O19995" s="1">
        <v>537</v>
      </c>
      <c r="P19995" s="1" t="s">
        <v>3100</v>
      </c>
      <c r="Q19995" s="1" t="s">
        <v>133</v>
      </c>
      <c r="R19995" s="1">
        <v>263139</v>
      </c>
      <c r="S19995" s="1" t="s">
        <v>29</v>
      </c>
      <c r="T19995" s="1" t="b">
        <v>0</v>
      </c>
    </row>
    <row r="19996" spans="1:20" x14ac:dyDescent="0.25">
      <c r="A19996" s="1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s="2">
        <v>44597</v>
      </c>
      <c r="G19996" s="2" t="str">
        <f t="shared" si="312"/>
        <v>Feb</v>
      </c>
      <c r="H19996" s="1" t="s">
        <v>21</v>
      </c>
      <c r="I19996" s="1" t="s">
        <v>88</v>
      </c>
      <c r="J19996" s="1" t="s">
        <v>3920</v>
      </c>
      <c r="K19996" s="1" t="s">
        <v>33</v>
      </c>
      <c r="L19996" s="1" t="s">
        <v>25</v>
      </c>
      <c r="M19996" s="1">
        <v>1</v>
      </c>
      <c r="N19996" s="1" t="s">
        <v>26</v>
      </c>
      <c r="O19996" s="1">
        <v>449</v>
      </c>
      <c r="P19996" s="1" t="s">
        <v>277</v>
      </c>
      <c r="Q19996" s="1" t="s">
        <v>111</v>
      </c>
      <c r="R19996" s="1">
        <v>201307</v>
      </c>
      <c r="S19996" s="1" t="s">
        <v>29</v>
      </c>
      <c r="T19996" s="1" t="b">
        <v>0</v>
      </c>
    </row>
    <row r="19997" spans="1:20" x14ac:dyDescent="0.25">
      <c r="A19997" s="1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s="2">
        <v>44597</v>
      </c>
      <c r="G19997" s="2" t="str">
        <f t="shared" si="312"/>
        <v>Feb</v>
      </c>
      <c r="H19997" s="1" t="s">
        <v>21</v>
      </c>
      <c r="I19997" s="1" t="s">
        <v>52</v>
      </c>
      <c r="J19997" s="1" t="s">
        <v>9086</v>
      </c>
      <c r="K19997" s="1" t="s">
        <v>33</v>
      </c>
      <c r="L19997" s="1" t="s">
        <v>34</v>
      </c>
      <c r="M19997" s="1">
        <v>1</v>
      </c>
      <c r="N19997" s="1" t="s">
        <v>26</v>
      </c>
      <c r="O19997" s="1">
        <v>560</v>
      </c>
      <c r="P19997" s="1" t="s">
        <v>277</v>
      </c>
      <c r="Q19997" s="1" t="s">
        <v>111</v>
      </c>
      <c r="R19997" s="1">
        <v>201301</v>
      </c>
      <c r="S19997" s="1" t="s">
        <v>29</v>
      </c>
      <c r="T19997" s="1" t="b">
        <v>0</v>
      </c>
    </row>
    <row r="19998" spans="1:20" x14ac:dyDescent="0.25">
      <c r="A19998" s="1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s="2">
        <v>44597</v>
      </c>
      <c r="G19998" s="2" t="str">
        <f t="shared" si="312"/>
        <v>Feb</v>
      </c>
      <c r="H19998" s="1" t="s">
        <v>21</v>
      </c>
      <c r="I19998" s="1" t="s">
        <v>22</v>
      </c>
      <c r="J19998" s="1" t="s">
        <v>1534</v>
      </c>
      <c r="K19998" s="1" t="s">
        <v>33</v>
      </c>
      <c r="L19998" s="1" t="s">
        <v>25</v>
      </c>
      <c r="M19998" s="1">
        <v>1</v>
      </c>
      <c r="N19998" s="1" t="s">
        <v>26</v>
      </c>
      <c r="O19998" s="1">
        <v>759</v>
      </c>
      <c r="P19998" s="1" t="s">
        <v>10196</v>
      </c>
      <c r="Q19998" s="1" t="s">
        <v>36</v>
      </c>
      <c r="R19998" s="1">
        <v>136118</v>
      </c>
      <c r="S19998" s="1" t="s">
        <v>29</v>
      </c>
      <c r="T19998" s="1" t="b">
        <v>0</v>
      </c>
    </row>
    <row r="19999" spans="1:20" x14ac:dyDescent="0.25">
      <c r="A19999" s="1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s="2">
        <v>44597</v>
      </c>
      <c r="G19999" s="2" t="str">
        <f t="shared" si="312"/>
        <v>Feb</v>
      </c>
      <c r="H19999" s="1" t="s">
        <v>21</v>
      </c>
      <c r="I19999" s="1" t="s">
        <v>43</v>
      </c>
      <c r="J19999" s="1" t="s">
        <v>2140</v>
      </c>
      <c r="K19999" s="1" t="s">
        <v>33</v>
      </c>
      <c r="L19999" s="1" t="s">
        <v>34</v>
      </c>
      <c r="M19999" s="1">
        <v>1</v>
      </c>
      <c r="N19999" s="1" t="s">
        <v>26</v>
      </c>
      <c r="O19999" s="1">
        <v>692</v>
      </c>
      <c r="P19999" s="1" t="s">
        <v>135</v>
      </c>
      <c r="Q19999" s="1" t="s">
        <v>47</v>
      </c>
      <c r="R19999" s="1">
        <v>600073</v>
      </c>
      <c r="S19999" s="1" t="s">
        <v>29</v>
      </c>
      <c r="T19999" s="1" t="b">
        <v>0</v>
      </c>
    </row>
    <row r="20000" spans="1:20" x14ac:dyDescent="0.25">
      <c r="A20000" s="1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s="2">
        <v>44597</v>
      </c>
      <c r="G20000" s="2" t="str">
        <f t="shared" si="312"/>
        <v>Feb</v>
      </c>
      <c r="H20000" s="1" t="s">
        <v>21</v>
      </c>
      <c r="I20000" s="1" t="s">
        <v>88</v>
      </c>
      <c r="J20000" s="1" t="s">
        <v>750</v>
      </c>
      <c r="K20000" s="1" t="s">
        <v>54</v>
      </c>
      <c r="L20000" s="1" t="s">
        <v>66</v>
      </c>
      <c r="M20000" s="1">
        <v>1</v>
      </c>
      <c r="N20000" s="1" t="s">
        <v>26</v>
      </c>
      <c r="O20000" s="1">
        <v>735</v>
      </c>
      <c r="P20000" s="1" t="s">
        <v>524</v>
      </c>
      <c r="Q20000" s="1" t="s">
        <v>56</v>
      </c>
      <c r="R20000" s="1">
        <v>416223</v>
      </c>
      <c r="S20000" s="1" t="s">
        <v>29</v>
      </c>
      <c r="T20000" s="1" t="b">
        <v>0</v>
      </c>
    </row>
    <row r="20001" spans="1:20" x14ac:dyDescent="0.25">
      <c r="A20001" s="1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s="2">
        <v>44597</v>
      </c>
      <c r="G20001" s="2" t="str">
        <f t="shared" si="312"/>
        <v>Feb</v>
      </c>
      <c r="H20001" s="1" t="s">
        <v>21</v>
      </c>
      <c r="I20001" s="1" t="s">
        <v>22</v>
      </c>
      <c r="J20001" s="1" t="s">
        <v>21185</v>
      </c>
      <c r="K20001" s="1" t="s">
        <v>33</v>
      </c>
      <c r="L20001" s="1" t="s">
        <v>109</v>
      </c>
      <c r="M20001" s="1">
        <v>1</v>
      </c>
      <c r="N20001" s="1" t="s">
        <v>26</v>
      </c>
      <c r="O20001" s="1">
        <v>657</v>
      </c>
      <c r="P20001" s="1" t="s">
        <v>135</v>
      </c>
      <c r="Q20001" s="1" t="s">
        <v>47</v>
      </c>
      <c r="R20001" s="1">
        <v>600087</v>
      </c>
      <c r="S20001" s="1" t="s">
        <v>29</v>
      </c>
      <c r="T20001" s="1" t="b">
        <v>0</v>
      </c>
    </row>
    <row r="20002" spans="1:20" x14ac:dyDescent="0.25">
      <c r="A20002" s="1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s="2">
        <v>44597</v>
      </c>
      <c r="G20002" s="2" t="str">
        <f t="shared" si="312"/>
        <v>Feb</v>
      </c>
      <c r="H20002" s="1" t="s">
        <v>21</v>
      </c>
      <c r="I20002" s="1" t="s">
        <v>43</v>
      </c>
      <c r="J20002" s="1" t="s">
        <v>25328</v>
      </c>
      <c r="K20002" s="1" t="s">
        <v>33</v>
      </c>
      <c r="L20002" s="1" t="s">
        <v>109</v>
      </c>
      <c r="M20002" s="1">
        <v>1</v>
      </c>
      <c r="N20002" s="1" t="s">
        <v>26</v>
      </c>
      <c r="O20002" s="1">
        <v>771</v>
      </c>
      <c r="P20002" s="1" t="s">
        <v>110</v>
      </c>
      <c r="Q20002" s="1" t="s">
        <v>111</v>
      </c>
      <c r="R20002" s="1">
        <v>226024</v>
      </c>
      <c r="S20002" s="1" t="s">
        <v>29</v>
      </c>
      <c r="T20002" s="1" t="b">
        <v>0</v>
      </c>
    </row>
    <row r="20003" spans="1:20" x14ac:dyDescent="0.25">
      <c r="A20003" s="1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s="2">
        <v>44597</v>
      </c>
      <c r="G20003" s="2" t="str">
        <f t="shared" si="312"/>
        <v>Feb</v>
      </c>
      <c r="H20003" s="1" t="s">
        <v>21</v>
      </c>
      <c r="I20003" s="1" t="s">
        <v>43</v>
      </c>
      <c r="J20003" s="1" t="s">
        <v>25330</v>
      </c>
      <c r="K20003" s="1" t="s">
        <v>24</v>
      </c>
      <c r="L20003" s="1" t="s">
        <v>66</v>
      </c>
      <c r="M20003" s="1">
        <v>1</v>
      </c>
      <c r="N20003" s="1" t="s">
        <v>26</v>
      </c>
      <c r="O20003" s="1">
        <v>293</v>
      </c>
      <c r="P20003" s="1" t="s">
        <v>1977</v>
      </c>
      <c r="Q20003" s="1" t="s">
        <v>311</v>
      </c>
      <c r="R20003" s="1">
        <v>173230</v>
      </c>
      <c r="S20003" s="1" t="s">
        <v>29</v>
      </c>
      <c r="T20003" s="1" t="b">
        <v>0</v>
      </c>
    </row>
    <row r="20004" spans="1:20" x14ac:dyDescent="0.25">
      <c r="A20004" s="1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s="2">
        <v>44597</v>
      </c>
      <c r="G20004" s="2" t="str">
        <f t="shared" si="312"/>
        <v>Feb</v>
      </c>
      <c r="H20004" s="1" t="s">
        <v>21</v>
      </c>
      <c r="I20004" s="1" t="s">
        <v>52</v>
      </c>
      <c r="J20004" s="1" t="s">
        <v>6547</v>
      </c>
      <c r="K20004" s="1" t="s">
        <v>33</v>
      </c>
      <c r="L20004" s="1" t="s">
        <v>25</v>
      </c>
      <c r="M20004" s="1">
        <v>1</v>
      </c>
      <c r="N20004" s="1" t="s">
        <v>26</v>
      </c>
      <c r="O20004" s="1">
        <v>545</v>
      </c>
      <c r="P20004" s="1" t="s">
        <v>2334</v>
      </c>
      <c r="Q20004" s="1" t="s">
        <v>111</v>
      </c>
      <c r="R20004" s="1">
        <v>273016</v>
      </c>
      <c r="S20004" s="1" t="s">
        <v>29</v>
      </c>
      <c r="T20004" s="1" t="b">
        <v>0</v>
      </c>
    </row>
    <row r="20005" spans="1:20" x14ac:dyDescent="0.25">
      <c r="A20005" s="1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s="2">
        <v>44597</v>
      </c>
      <c r="G20005" s="2" t="str">
        <f t="shared" si="312"/>
        <v>Feb</v>
      </c>
      <c r="H20005" s="1" t="s">
        <v>21</v>
      </c>
      <c r="I20005" s="1" t="s">
        <v>88</v>
      </c>
      <c r="J20005" s="1" t="s">
        <v>6429</v>
      </c>
      <c r="K20005" s="1" t="s">
        <v>24</v>
      </c>
      <c r="L20005" s="1" t="s">
        <v>45</v>
      </c>
      <c r="M20005" s="1">
        <v>1</v>
      </c>
      <c r="N20005" s="1" t="s">
        <v>26</v>
      </c>
      <c r="O20005" s="1">
        <v>475</v>
      </c>
      <c r="P20005" s="1" t="s">
        <v>25333</v>
      </c>
      <c r="Q20005" s="1" t="s">
        <v>56</v>
      </c>
      <c r="R20005" s="1">
        <v>400001</v>
      </c>
      <c r="S20005" s="1" t="s">
        <v>29</v>
      </c>
      <c r="T20005" s="1" t="b">
        <v>0</v>
      </c>
    </row>
    <row r="20006" spans="1:20" x14ac:dyDescent="0.25">
      <c r="A20006" s="1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s="2">
        <v>44597</v>
      </c>
      <c r="G20006" s="2" t="str">
        <f t="shared" si="312"/>
        <v>Feb</v>
      </c>
      <c r="H20006" s="1" t="s">
        <v>21</v>
      </c>
      <c r="I20006" s="1" t="s">
        <v>22</v>
      </c>
      <c r="J20006" s="1" t="s">
        <v>256</v>
      </c>
      <c r="K20006" s="1" t="s">
        <v>209</v>
      </c>
      <c r="L20006" s="1" t="s">
        <v>210</v>
      </c>
      <c r="M20006" s="1">
        <v>1</v>
      </c>
      <c r="N20006" s="1" t="s">
        <v>26</v>
      </c>
      <c r="O20006" s="1">
        <v>845</v>
      </c>
      <c r="P20006" s="1" t="s">
        <v>125</v>
      </c>
      <c r="Q20006" s="1" t="s">
        <v>126</v>
      </c>
      <c r="R20006" s="1">
        <v>452014</v>
      </c>
      <c r="S20006" s="1" t="s">
        <v>29</v>
      </c>
      <c r="T20006" s="1" t="b">
        <v>0</v>
      </c>
    </row>
    <row r="20007" spans="1:20" x14ac:dyDescent="0.25">
      <c r="A20007" s="1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s="2">
        <v>44597</v>
      </c>
      <c r="G20007" s="2" t="str">
        <f t="shared" si="312"/>
        <v>Feb</v>
      </c>
      <c r="H20007" s="1" t="s">
        <v>228</v>
      </c>
      <c r="I20007" s="1" t="s">
        <v>43</v>
      </c>
      <c r="J20007" s="1" t="s">
        <v>827</v>
      </c>
      <c r="K20007" s="1" t="s">
        <v>209</v>
      </c>
      <c r="L20007" s="1" t="s">
        <v>210</v>
      </c>
      <c r="M20007" s="1">
        <v>1</v>
      </c>
      <c r="N20007" s="1" t="s">
        <v>26</v>
      </c>
      <c r="O20007" s="1">
        <v>589</v>
      </c>
      <c r="P20007" s="1" t="s">
        <v>25335</v>
      </c>
      <c r="Q20007" s="1" t="s">
        <v>56</v>
      </c>
      <c r="R20007" s="1">
        <v>400050</v>
      </c>
      <c r="S20007" s="1" t="s">
        <v>29</v>
      </c>
      <c r="T20007" s="1" t="b">
        <v>0</v>
      </c>
    </row>
    <row r="20008" spans="1:20" x14ac:dyDescent="0.25">
      <c r="A20008" s="1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s="2">
        <v>44597</v>
      </c>
      <c r="G20008" s="2" t="str">
        <f t="shared" si="312"/>
        <v>Feb</v>
      </c>
      <c r="H20008" s="1" t="s">
        <v>21</v>
      </c>
      <c r="I20008" s="1" t="s">
        <v>57</v>
      </c>
      <c r="J20008" s="1" t="s">
        <v>815</v>
      </c>
      <c r="K20008" s="1" t="s">
        <v>209</v>
      </c>
      <c r="L20008" s="1" t="s">
        <v>210</v>
      </c>
      <c r="M20008" s="1">
        <v>1</v>
      </c>
      <c r="N20008" s="1" t="s">
        <v>26</v>
      </c>
      <c r="O20008" s="1">
        <v>730</v>
      </c>
      <c r="P20008" s="1" t="s">
        <v>246</v>
      </c>
      <c r="Q20008" s="1" t="s">
        <v>247</v>
      </c>
      <c r="R20008" s="1">
        <v>800001</v>
      </c>
      <c r="S20008" s="1" t="s">
        <v>29</v>
      </c>
      <c r="T20008" s="1" t="b">
        <v>0</v>
      </c>
    </row>
    <row r="20009" spans="1:20" x14ac:dyDescent="0.25">
      <c r="A20009" s="1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s="2">
        <v>44597</v>
      </c>
      <c r="G20009" s="2" t="str">
        <f t="shared" si="312"/>
        <v>Feb</v>
      </c>
      <c r="H20009" s="1" t="s">
        <v>21</v>
      </c>
      <c r="I20009" s="1" t="s">
        <v>43</v>
      </c>
      <c r="J20009" s="1" t="s">
        <v>1033</v>
      </c>
      <c r="K20009" s="1" t="s">
        <v>54</v>
      </c>
      <c r="L20009" s="1" t="s">
        <v>109</v>
      </c>
      <c r="M20009" s="1">
        <v>1</v>
      </c>
      <c r="N20009" s="1" t="s">
        <v>26</v>
      </c>
      <c r="O20009" s="1">
        <v>1168</v>
      </c>
      <c r="P20009" s="1" t="s">
        <v>40</v>
      </c>
      <c r="Q20009" s="1" t="s">
        <v>41</v>
      </c>
      <c r="R20009" s="1">
        <v>700084</v>
      </c>
      <c r="S20009" s="1" t="s">
        <v>29</v>
      </c>
      <c r="T20009" s="1" t="b">
        <v>0</v>
      </c>
    </row>
    <row r="20010" spans="1:20" x14ac:dyDescent="0.25">
      <c r="A20010" s="1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s="2">
        <v>44597</v>
      </c>
      <c r="G20010" s="2" t="str">
        <f t="shared" si="312"/>
        <v>Feb</v>
      </c>
      <c r="H20010" s="1" t="s">
        <v>21</v>
      </c>
      <c r="I20010" s="1" t="s">
        <v>43</v>
      </c>
      <c r="J20010" s="1" t="s">
        <v>1932</v>
      </c>
      <c r="K20010" s="1" t="s">
        <v>33</v>
      </c>
      <c r="L20010" s="1" t="s">
        <v>45</v>
      </c>
      <c r="M20010" s="1">
        <v>1</v>
      </c>
      <c r="N20010" s="1" t="s">
        <v>26</v>
      </c>
      <c r="O20010" s="1">
        <v>716</v>
      </c>
      <c r="P20010" s="1" t="s">
        <v>14686</v>
      </c>
      <c r="Q20010" s="1" t="s">
        <v>311</v>
      </c>
      <c r="R20010" s="1">
        <v>175121</v>
      </c>
      <c r="S20010" s="1" t="s">
        <v>29</v>
      </c>
      <c r="T20010" s="1" t="b">
        <v>0</v>
      </c>
    </row>
    <row r="20011" spans="1:20" x14ac:dyDescent="0.25">
      <c r="A20011" s="1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s="2">
        <v>44597</v>
      </c>
      <c r="G20011" s="2" t="str">
        <f t="shared" si="312"/>
        <v>Feb</v>
      </c>
      <c r="H20011" s="1" t="s">
        <v>21</v>
      </c>
      <c r="I20011" s="1" t="s">
        <v>43</v>
      </c>
      <c r="J20011" s="1" t="s">
        <v>25340</v>
      </c>
      <c r="K20011" s="1" t="s">
        <v>24</v>
      </c>
      <c r="L20011" s="1" t="s">
        <v>98</v>
      </c>
      <c r="M20011" s="1">
        <v>1</v>
      </c>
      <c r="N20011" s="1" t="s">
        <v>26</v>
      </c>
      <c r="O20011" s="1">
        <v>517</v>
      </c>
      <c r="P20011" s="1" t="s">
        <v>24735</v>
      </c>
      <c r="Q20011" s="1" t="s">
        <v>126</v>
      </c>
      <c r="R20011" s="1">
        <v>474020</v>
      </c>
      <c r="S20011" s="1" t="s">
        <v>29</v>
      </c>
      <c r="T20011" s="1" t="b">
        <v>0</v>
      </c>
    </row>
    <row r="20012" spans="1:20" x14ac:dyDescent="0.25">
      <c r="A20012" s="1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s="2">
        <v>44597</v>
      </c>
      <c r="G20012" s="2" t="str">
        <f t="shared" si="312"/>
        <v>Feb</v>
      </c>
      <c r="H20012" s="1" t="s">
        <v>21</v>
      </c>
      <c r="I20012" s="1" t="s">
        <v>43</v>
      </c>
      <c r="J20012" s="1" t="s">
        <v>1346</v>
      </c>
      <c r="K20012" s="1" t="s">
        <v>54</v>
      </c>
      <c r="L20012" s="1" t="s">
        <v>109</v>
      </c>
      <c r="M20012" s="1">
        <v>1</v>
      </c>
      <c r="N20012" s="1" t="s">
        <v>26</v>
      </c>
      <c r="O20012" s="1">
        <v>743</v>
      </c>
      <c r="P20012" s="1" t="s">
        <v>9128</v>
      </c>
      <c r="Q20012" s="1" t="s">
        <v>133</v>
      </c>
      <c r="R20012" s="1">
        <v>244713</v>
      </c>
      <c r="S20012" s="1" t="s">
        <v>29</v>
      </c>
      <c r="T20012" s="1" t="b">
        <v>0</v>
      </c>
    </row>
    <row r="20013" spans="1:20" x14ac:dyDescent="0.25">
      <c r="A20013" s="1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s="2">
        <v>44597</v>
      </c>
      <c r="G20013" s="2" t="str">
        <f t="shared" si="312"/>
        <v>Feb</v>
      </c>
      <c r="H20013" s="1" t="s">
        <v>21</v>
      </c>
      <c r="I20013" s="1" t="s">
        <v>43</v>
      </c>
      <c r="J20013" s="1" t="s">
        <v>328</v>
      </c>
      <c r="K20013" s="1" t="s">
        <v>209</v>
      </c>
      <c r="L20013" s="1" t="s">
        <v>210</v>
      </c>
      <c r="M20013" s="1">
        <v>1</v>
      </c>
      <c r="N20013" s="1" t="s">
        <v>26</v>
      </c>
      <c r="O20013" s="1">
        <v>1137</v>
      </c>
      <c r="P20013" s="1" t="s">
        <v>254</v>
      </c>
      <c r="Q20013" s="1" t="s">
        <v>60</v>
      </c>
      <c r="R20013" s="1">
        <v>560047</v>
      </c>
      <c r="S20013" s="1" t="s">
        <v>29</v>
      </c>
      <c r="T20013" s="1" t="b">
        <v>0</v>
      </c>
    </row>
    <row r="20014" spans="1:20" x14ac:dyDescent="0.25">
      <c r="A20014" s="1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s="2">
        <v>44597</v>
      </c>
      <c r="G20014" s="2" t="str">
        <f t="shared" si="312"/>
        <v>Feb</v>
      </c>
      <c r="H20014" s="1" t="s">
        <v>21</v>
      </c>
      <c r="I20014" s="1" t="s">
        <v>43</v>
      </c>
      <c r="J20014" s="1" t="s">
        <v>22623</v>
      </c>
      <c r="K20014" s="1" t="s">
        <v>24</v>
      </c>
      <c r="L20014" s="1" t="s">
        <v>109</v>
      </c>
      <c r="M20014" s="1">
        <v>1</v>
      </c>
      <c r="N20014" s="1" t="s">
        <v>26</v>
      </c>
      <c r="O20014" s="1">
        <v>349</v>
      </c>
      <c r="P20014" s="1" t="s">
        <v>829</v>
      </c>
      <c r="Q20014" s="1" t="s">
        <v>1592</v>
      </c>
      <c r="R20014" s="1">
        <v>110003</v>
      </c>
      <c r="S20014" s="1" t="s">
        <v>29</v>
      </c>
      <c r="T20014" s="1" t="b">
        <v>0</v>
      </c>
    </row>
    <row r="20015" spans="1:20" x14ac:dyDescent="0.25">
      <c r="A20015" s="1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s="2">
        <v>44597</v>
      </c>
      <c r="G20015" s="2" t="str">
        <f t="shared" si="312"/>
        <v>Feb</v>
      </c>
      <c r="H20015" s="1" t="s">
        <v>21</v>
      </c>
      <c r="I20015" s="1" t="s">
        <v>43</v>
      </c>
      <c r="J20015" s="1" t="s">
        <v>19261</v>
      </c>
      <c r="K20015" s="1" t="s">
        <v>24</v>
      </c>
      <c r="L20015" s="1" t="s">
        <v>98</v>
      </c>
      <c r="M20015" s="1">
        <v>1</v>
      </c>
      <c r="N20015" s="1" t="s">
        <v>26</v>
      </c>
      <c r="O20015" s="1">
        <v>517</v>
      </c>
      <c r="P20015" s="1" t="s">
        <v>59</v>
      </c>
      <c r="Q20015" s="1" t="s">
        <v>60</v>
      </c>
      <c r="R20015" s="1">
        <v>560070</v>
      </c>
      <c r="S20015" s="1" t="s">
        <v>29</v>
      </c>
      <c r="T20015" s="1" t="b">
        <v>0</v>
      </c>
    </row>
    <row r="20016" spans="1:20" x14ac:dyDescent="0.25">
      <c r="A20016" s="1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s="2">
        <v>44597</v>
      </c>
      <c r="G20016" s="2" t="str">
        <f t="shared" si="312"/>
        <v>Feb</v>
      </c>
      <c r="H20016" s="1" t="s">
        <v>21</v>
      </c>
      <c r="I20016" s="1" t="s">
        <v>52</v>
      </c>
      <c r="J20016" s="1" t="s">
        <v>1270</v>
      </c>
      <c r="K20016" s="1" t="s">
        <v>54</v>
      </c>
      <c r="L20016" s="1" t="s">
        <v>45</v>
      </c>
      <c r="M20016" s="1">
        <v>1</v>
      </c>
      <c r="N20016" s="1" t="s">
        <v>26</v>
      </c>
      <c r="O20016" s="1">
        <v>744</v>
      </c>
      <c r="P20016" s="1" t="s">
        <v>85</v>
      </c>
      <c r="Q20016" s="1" t="s">
        <v>86</v>
      </c>
      <c r="R20016" s="1">
        <v>500010</v>
      </c>
      <c r="S20016" s="1" t="s">
        <v>29</v>
      </c>
      <c r="T20016" s="1" t="b">
        <v>0</v>
      </c>
    </row>
    <row r="20017" spans="1:20" x14ac:dyDescent="0.25">
      <c r="A20017" s="1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s="2">
        <v>44597</v>
      </c>
      <c r="G20017" s="2" t="str">
        <f t="shared" si="312"/>
        <v>Feb</v>
      </c>
      <c r="H20017" s="1" t="s">
        <v>21</v>
      </c>
      <c r="I20017" s="1" t="s">
        <v>52</v>
      </c>
      <c r="J20017" s="1" t="s">
        <v>15727</v>
      </c>
      <c r="K20017" s="1" t="s">
        <v>24</v>
      </c>
      <c r="L20017" s="1" t="s">
        <v>34</v>
      </c>
      <c r="M20017" s="1">
        <v>1</v>
      </c>
      <c r="N20017" s="1" t="s">
        <v>26</v>
      </c>
      <c r="O20017" s="1">
        <v>533</v>
      </c>
      <c r="P20017" s="1" t="s">
        <v>3305</v>
      </c>
      <c r="Q20017" s="1" t="s">
        <v>36</v>
      </c>
      <c r="R20017" s="1">
        <v>124001</v>
      </c>
      <c r="S20017" s="1" t="s">
        <v>29</v>
      </c>
      <c r="T20017" s="1" t="b">
        <v>0</v>
      </c>
    </row>
    <row r="20018" spans="1:20" x14ac:dyDescent="0.25">
      <c r="A20018" s="1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s="2">
        <v>44597</v>
      </c>
      <c r="G20018" s="2" t="str">
        <f t="shared" si="312"/>
        <v>Feb</v>
      </c>
      <c r="H20018" s="1" t="s">
        <v>21</v>
      </c>
      <c r="I20018" s="1" t="s">
        <v>22</v>
      </c>
      <c r="J20018" s="1" t="s">
        <v>9336</v>
      </c>
      <c r="K20018" s="1" t="s">
        <v>54</v>
      </c>
      <c r="L20018" s="1" t="s">
        <v>34</v>
      </c>
      <c r="M20018" s="1">
        <v>1</v>
      </c>
      <c r="N20018" s="1" t="s">
        <v>26</v>
      </c>
      <c r="O20018" s="1">
        <v>791</v>
      </c>
      <c r="P20018" s="1" t="s">
        <v>1057</v>
      </c>
      <c r="Q20018" s="1" t="s">
        <v>70</v>
      </c>
      <c r="R20018" s="1">
        <v>534312</v>
      </c>
      <c r="S20018" s="1" t="s">
        <v>29</v>
      </c>
      <c r="T20018" s="1" t="b">
        <v>0</v>
      </c>
    </row>
    <row r="20019" spans="1:20" x14ac:dyDescent="0.25">
      <c r="A20019" s="1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s="2">
        <v>44597</v>
      </c>
      <c r="G20019" s="2" t="str">
        <f t="shared" si="312"/>
        <v>Feb</v>
      </c>
      <c r="H20019" s="1" t="s">
        <v>21</v>
      </c>
      <c r="I20019" s="1" t="s">
        <v>22</v>
      </c>
      <c r="J20019" s="1" t="s">
        <v>1806</v>
      </c>
      <c r="K20019" s="1" t="s">
        <v>33</v>
      </c>
      <c r="L20019" s="1" t="s">
        <v>34</v>
      </c>
      <c r="M20019" s="1">
        <v>1</v>
      </c>
      <c r="N20019" s="1" t="s">
        <v>26</v>
      </c>
      <c r="O20019" s="1">
        <v>635</v>
      </c>
      <c r="P20019" s="1" t="s">
        <v>8705</v>
      </c>
      <c r="Q20019" s="1" t="s">
        <v>47</v>
      </c>
      <c r="R20019" s="1">
        <v>628801</v>
      </c>
      <c r="S20019" s="1" t="s">
        <v>29</v>
      </c>
      <c r="T20019" s="1" t="b">
        <v>0</v>
      </c>
    </row>
    <row r="20020" spans="1:20" x14ac:dyDescent="0.25">
      <c r="A20020" s="1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s="2">
        <v>44597</v>
      </c>
      <c r="G20020" s="2" t="str">
        <f t="shared" si="312"/>
        <v>Feb</v>
      </c>
      <c r="H20020" s="1" t="s">
        <v>21</v>
      </c>
      <c r="I20020" s="1" t="s">
        <v>88</v>
      </c>
      <c r="J20020" s="1" t="s">
        <v>2962</v>
      </c>
      <c r="K20020" s="1" t="s">
        <v>54</v>
      </c>
      <c r="L20020" s="1" t="s">
        <v>109</v>
      </c>
      <c r="M20020" s="1">
        <v>1</v>
      </c>
      <c r="N20020" s="1" t="s">
        <v>26</v>
      </c>
      <c r="O20020" s="1">
        <v>614</v>
      </c>
      <c r="P20020" s="1" t="s">
        <v>59</v>
      </c>
      <c r="Q20020" s="1" t="s">
        <v>60</v>
      </c>
      <c r="R20020" s="1">
        <v>562107</v>
      </c>
      <c r="S20020" s="1" t="s">
        <v>29</v>
      </c>
      <c r="T20020" s="1" t="b">
        <v>0</v>
      </c>
    </row>
    <row r="20021" spans="1:20" x14ac:dyDescent="0.25">
      <c r="A20021" s="1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s="2">
        <v>44597</v>
      </c>
      <c r="G20021" s="2" t="str">
        <f t="shared" si="312"/>
        <v>Feb</v>
      </c>
      <c r="H20021" s="1" t="s">
        <v>21</v>
      </c>
      <c r="I20021" s="1" t="s">
        <v>43</v>
      </c>
      <c r="J20021" s="1" t="s">
        <v>21660</v>
      </c>
      <c r="K20021" s="1" t="s">
        <v>33</v>
      </c>
      <c r="L20021" s="1" t="s">
        <v>34</v>
      </c>
      <c r="M20021" s="1">
        <v>1</v>
      </c>
      <c r="N20021" s="1" t="s">
        <v>26</v>
      </c>
      <c r="O20021" s="1">
        <v>1199</v>
      </c>
      <c r="P20021" s="1" t="s">
        <v>59</v>
      </c>
      <c r="Q20021" s="1" t="s">
        <v>60</v>
      </c>
      <c r="R20021" s="1">
        <v>560016</v>
      </c>
      <c r="S20021" s="1" t="s">
        <v>29</v>
      </c>
      <c r="T20021" s="1" t="b">
        <v>0</v>
      </c>
    </row>
    <row r="20022" spans="1:20" x14ac:dyDescent="0.25">
      <c r="A20022" s="1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s="2">
        <v>44597</v>
      </c>
      <c r="G20022" s="2" t="str">
        <f t="shared" si="312"/>
        <v>Feb</v>
      </c>
      <c r="H20022" s="1" t="s">
        <v>21</v>
      </c>
      <c r="I20022" s="1" t="s">
        <v>22</v>
      </c>
      <c r="J20022" s="1" t="s">
        <v>1534</v>
      </c>
      <c r="K20022" s="1" t="s">
        <v>33</v>
      </c>
      <c r="L20022" s="1" t="s">
        <v>25</v>
      </c>
      <c r="M20022" s="1">
        <v>1</v>
      </c>
      <c r="N20022" s="1" t="s">
        <v>26</v>
      </c>
      <c r="O20022" s="1">
        <v>759</v>
      </c>
      <c r="P20022" s="1" t="s">
        <v>3293</v>
      </c>
      <c r="Q20022" s="1" t="s">
        <v>3294</v>
      </c>
      <c r="R20022" s="1">
        <v>796001</v>
      </c>
      <c r="S20022" s="1" t="s">
        <v>29</v>
      </c>
      <c r="T20022" s="1" t="b">
        <v>0</v>
      </c>
    </row>
    <row r="20023" spans="1:20" x14ac:dyDescent="0.25">
      <c r="A20023" s="1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s="2">
        <v>44597</v>
      </c>
      <c r="G20023" s="2" t="str">
        <f t="shared" si="312"/>
        <v>Feb</v>
      </c>
      <c r="H20023" s="1" t="s">
        <v>21</v>
      </c>
      <c r="I20023" s="1" t="s">
        <v>43</v>
      </c>
      <c r="J20023" s="1" t="s">
        <v>15896</v>
      </c>
      <c r="K20023" s="1" t="s">
        <v>54</v>
      </c>
      <c r="L20023" s="1" t="s">
        <v>39</v>
      </c>
      <c r="M20023" s="1">
        <v>1</v>
      </c>
      <c r="N20023" s="1" t="s">
        <v>26</v>
      </c>
      <c r="O20023" s="1">
        <v>761</v>
      </c>
      <c r="P20023" s="1" t="s">
        <v>22637</v>
      </c>
      <c r="Q20023" s="1" t="s">
        <v>111</v>
      </c>
      <c r="R20023" s="1">
        <v>243201</v>
      </c>
      <c r="S20023" s="1" t="s">
        <v>29</v>
      </c>
      <c r="T20023" s="1" t="b">
        <v>0</v>
      </c>
    </row>
    <row r="20024" spans="1:20" x14ac:dyDescent="0.25">
      <c r="A20024" s="1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s="2">
        <v>44597</v>
      </c>
      <c r="G20024" s="2" t="str">
        <f t="shared" si="312"/>
        <v>Feb</v>
      </c>
      <c r="H20024" s="1" t="s">
        <v>21</v>
      </c>
      <c r="I20024" s="1" t="s">
        <v>43</v>
      </c>
      <c r="J20024" s="1" t="s">
        <v>587</v>
      </c>
      <c r="K20024" s="1" t="s">
        <v>33</v>
      </c>
      <c r="L20024" s="1" t="s">
        <v>109</v>
      </c>
      <c r="M20024" s="1">
        <v>1</v>
      </c>
      <c r="N20024" s="1" t="s">
        <v>26</v>
      </c>
      <c r="O20024" s="1">
        <v>664</v>
      </c>
      <c r="P20024" s="1" t="s">
        <v>85</v>
      </c>
      <c r="Q20024" s="1" t="s">
        <v>86</v>
      </c>
      <c r="R20024" s="1">
        <v>500089</v>
      </c>
      <c r="S20024" s="1" t="s">
        <v>29</v>
      </c>
      <c r="T20024" s="1" t="b">
        <v>0</v>
      </c>
    </row>
    <row r="20025" spans="1:20" x14ac:dyDescent="0.25">
      <c r="A20025" s="1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s="2">
        <v>44597</v>
      </c>
      <c r="G20025" s="2" t="str">
        <f t="shared" si="312"/>
        <v>Feb</v>
      </c>
      <c r="H20025" s="1" t="s">
        <v>21</v>
      </c>
      <c r="I20025" s="1" t="s">
        <v>88</v>
      </c>
      <c r="J20025" s="1" t="s">
        <v>22706</v>
      </c>
      <c r="K20025" s="1" t="s">
        <v>24</v>
      </c>
      <c r="L20025" s="1" t="s">
        <v>45</v>
      </c>
      <c r="M20025" s="1">
        <v>1</v>
      </c>
      <c r="N20025" s="1" t="s">
        <v>26</v>
      </c>
      <c r="O20025" s="1">
        <v>635</v>
      </c>
      <c r="P20025" s="1" t="s">
        <v>177</v>
      </c>
      <c r="Q20025" s="1" t="s">
        <v>70</v>
      </c>
      <c r="R20025" s="1">
        <v>524003</v>
      </c>
      <c r="S20025" s="1" t="s">
        <v>29</v>
      </c>
      <c r="T20025" s="1" t="b">
        <v>0</v>
      </c>
    </row>
    <row r="20026" spans="1:20" x14ac:dyDescent="0.25">
      <c r="A20026" s="1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s="2">
        <v>44597</v>
      </c>
      <c r="G20026" s="2" t="str">
        <f t="shared" si="312"/>
        <v>Feb</v>
      </c>
      <c r="H20026" s="1" t="s">
        <v>21</v>
      </c>
      <c r="I20026" s="1" t="s">
        <v>31</v>
      </c>
      <c r="J20026" s="1" t="s">
        <v>25355</v>
      </c>
      <c r="K20026" s="1" t="s">
        <v>2006</v>
      </c>
      <c r="L20026" s="1" t="s">
        <v>25</v>
      </c>
      <c r="M20026" s="1">
        <v>1</v>
      </c>
      <c r="N20026" s="1" t="s">
        <v>26</v>
      </c>
      <c r="O20026" s="1">
        <v>729</v>
      </c>
      <c r="P20026" s="1" t="s">
        <v>19879</v>
      </c>
      <c r="Q20026" s="1" t="s">
        <v>247</v>
      </c>
      <c r="R20026" s="1">
        <v>803101</v>
      </c>
      <c r="S20026" s="1" t="s">
        <v>29</v>
      </c>
      <c r="T20026" s="1" t="b">
        <v>0</v>
      </c>
    </row>
    <row r="20027" spans="1:20" x14ac:dyDescent="0.25">
      <c r="A20027" s="1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s="2">
        <v>44597</v>
      </c>
      <c r="G20027" s="2" t="str">
        <f t="shared" si="312"/>
        <v>Feb</v>
      </c>
      <c r="H20027" s="1" t="s">
        <v>228</v>
      </c>
      <c r="I20027" s="1" t="s">
        <v>22</v>
      </c>
      <c r="J20027" s="1" t="s">
        <v>25357</v>
      </c>
      <c r="K20027" s="1" t="s">
        <v>24</v>
      </c>
      <c r="L20027" s="1" t="s">
        <v>66</v>
      </c>
      <c r="M20027" s="1">
        <v>1</v>
      </c>
      <c r="N20027" s="1" t="s">
        <v>26</v>
      </c>
      <c r="O20027" s="1">
        <v>345</v>
      </c>
      <c r="P20027" s="1" t="s">
        <v>103</v>
      </c>
      <c r="Q20027" s="1" t="s">
        <v>56</v>
      </c>
      <c r="R20027" s="1">
        <v>400102</v>
      </c>
      <c r="S20027" s="1" t="s">
        <v>29</v>
      </c>
      <c r="T20027" s="1" t="b">
        <v>0</v>
      </c>
    </row>
    <row r="20028" spans="1:20" x14ac:dyDescent="0.25">
      <c r="A20028" s="1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s="2">
        <v>44597</v>
      </c>
      <c r="G20028" s="2" t="str">
        <f t="shared" si="312"/>
        <v>Feb</v>
      </c>
      <c r="H20028" s="1" t="s">
        <v>21</v>
      </c>
      <c r="I20028" s="1" t="s">
        <v>22</v>
      </c>
      <c r="J20028" s="1" t="s">
        <v>1609</v>
      </c>
      <c r="K20028" s="1" t="s">
        <v>33</v>
      </c>
      <c r="L20028" s="1" t="s">
        <v>39</v>
      </c>
      <c r="M20028" s="1">
        <v>1</v>
      </c>
      <c r="N20028" s="1" t="s">
        <v>26</v>
      </c>
      <c r="O20028" s="1">
        <v>698</v>
      </c>
      <c r="P20028" s="1" t="s">
        <v>387</v>
      </c>
      <c r="Q20028" s="1" t="s">
        <v>47</v>
      </c>
      <c r="R20028" s="1">
        <v>641014</v>
      </c>
      <c r="S20028" s="1" t="s">
        <v>29</v>
      </c>
      <c r="T20028" s="1" t="b">
        <v>0</v>
      </c>
    </row>
    <row r="20029" spans="1:20" x14ac:dyDescent="0.25">
      <c r="A20029" s="1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s="2">
        <v>44597</v>
      </c>
      <c r="G20029" s="2" t="str">
        <f t="shared" si="312"/>
        <v>Feb</v>
      </c>
      <c r="H20029" s="1" t="s">
        <v>21</v>
      </c>
      <c r="I20029" s="1" t="s">
        <v>31</v>
      </c>
      <c r="J20029" s="1" t="s">
        <v>391</v>
      </c>
      <c r="K20029" s="1" t="s">
        <v>24</v>
      </c>
      <c r="L20029" s="1" t="s">
        <v>45</v>
      </c>
      <c r="M20029" s="1">
        <v>1</v>
      </c>
      <c r="N20029" s="1" t="s">
        <v>26</v>
      </c>
      <c r="O20029" s="1">
        <v>426</v>
      </c>
      <c r="P20029" s="1" t="s">
        <v>433</v>
      </c>
      <c r="Q20029" s="1" t="s">
        <v>56</v>
      </c>
      <c r="R20029" s="1">
        <v>411044</v>
      </c>
      <c r="S20029" s="1" t="s">
        <v>29</v>
      </c>
      <c r="T20029" s="1" t="b">
        <v>0</v>
      </c>
    </row>
    <row r="20030" spans="1:20" x14ac:dyDescent="0.25">
      <c r="A20030" s="1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s="2">
        <v>44597</v>
      </c>
      <c r="G20030" s="2" t="str">
        <f t="shared" si="312"/>
        <v>Feb</v>
      </c>
      <c r="H20030" s="1" t="s">
        <v>21</v>
      </c>
      <c r="I20030" s="1" t="s">
        <v>43</v>
      </c>
      <c r="J20030" s="1" t="s">
        <v>2350</v>
      </c>
      <c r="K20030" s="1" t="s">
        <v>33</v>
      </c>
      <c r="L20030" s="1" t="s">
        <v>98</v>
      </c>
      <c r="M20030" s="1">
        <v>1</v>
      </c>
      <c r="N20030" s="1" t="s">
        <v>26</v>
      </c>
      <c r="O20030" s="1">
        <v>1112</v>
      </c>
      <c r="P20030" s="1" t="s">
        <v>9893</v>
      </c>
      <c r="Q20030" s="1" t="s">
        <v>56</v>
      </c>
      <c r="R20030" s="1">
        <v>431605</v>
      </c>
      <c r="S20030" s="1" t="s">
        <v>29</v>
      </c>
      <c r="T20030" s="1" t="b">
        <v>0</v>
      </c>
    </row>
    <row r="20031" spans="1:20" x14ac:dyDescent="0.25">
      <c r="A20031" s="1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s="2">
        <v>44597</v>
      </c>
      <c r="G20031" s="2" t="str">
        <f t="shared" si="312"/>
        <v>Feb</v>
      </c>
      <c r="H20031" s="1" t="s">
        <v>21</v>
      </c>
      <c r="I20031" s="1" t="s">
        <v>43</v>
      </c>
      <c r="J20031" s="1" t="s">
        <v>25166</v>
      </c>
      <c r="K20031" s="1" t="s">
        <v>24</v>
      </c>
      <c r="L20031" s="1" t="s">
        <v>34</v>
      </c>
      <c r="M20031" s="1">
        <v>1</v>
      </c>
      <c r="N20031" s="1" t="s">
        <v>26</v>
      </c>
      <c r="O20031" s="1">
        <v>459</v>
      </c>
      <c r="P20031" s="1" t="s">
        <v>338</v>
      </c>
      <c r="Q20031" s="1" t="s">
        <v>86</v>
      </c>
      <c r="R20031" s="1">
        <v>500026</v>
      </c>
      <c r="S20031" s="1" t="s">
        <v>29</v>
      </c>
      <c r="T20031" s="1" t="b">
        <v>0</v>
      </c>
    </row>
    <row r="20032" spans="1:20" x14ac:dyDescent="0.25">
      <c r="A20032" s="1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s="2">
        <v>44597</v>
      </c>
      <c r="G20032" s="2" t="str">
        <f t="shared" si="312"/>
        <v>Feb</v>
      </c>
      <c r="H20032" s="1" t="s">
        <v>113</v>
      </c>
      <c r="I20032" s="1" t="s">
        <v>43</v>
      </c>
      <c r="J20032" s="1" t="s">
        <v>18069</v>
      </c>
      <c r="K20032" s="1" t="s">
        <v>24</v>
      </c>
      <c r="L20032" s="1" t="s">
        <v>39</v>
      </c>
      <c r="M20032" s="1">
        <v>1</v>
      </c>
      <c r="N20032" s="1" t="s">
        <v>26</v>
      </c>
      <c r="O20032" s="1">
        <v>487</v>
      </c>
      <c r="P20032" s="1" t="s">
        <v>7114</v>
      </c>
      <c r="Q20032" s="1" t="s">
        <v>133</v>
      </c>
      <c r="R20032" s="1">
        <v>246194</v>
      </c>
      <c r="S20032" s="1" t="s">
        <v>29</v>
      </c>
      <c r="T20032" s="1" t="b">
        <v>0</v>
      </c>
    </row>
    <row r="20033" spans="1:20" x14ac:dyDescent="0.25">
      <c r="A20033" s="1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s="2">
        <v>44597</v>
      </c>
      <c r="G20033" s="2" t="str">
        <f t="shared" si="312"/>
        <v>Feb</v>
      </c>
      <c r="H20033" s="1" t="s">
        <v>21</v>
      </c>
      <c r="I20033" s="1" t="s">
        <v>43</v>
      </c>
      <c r="J20033" s="1" t="s">
        <v>2654</v>
      </c>
      <c r="K20033" s="1" t="s">
        <v>24</v>
      </c>
      <c r="L20033" s="1" t="s">
        <v>45</v>
      </c>
      <c r="M20033" s="1">
        <v>1</v>
      </c>
      <c r="N20033" s="1" t="s">
        <v>26</v>
      </c>
      <c r="O20033" s="1">
        <v>458</v>
      </c>
      <c r="P20033" s="1" t="s">
        <v>4133</v>
      </c>
      <c r="Q20033" s="1" t="s">
        <v>47</v>
      </c>
      <c r="R20033" s="1">
        <v>635109</v>
      </c>
      <c r="S20033" s="1" t="s">
        <v>29</v>
      </c>
      <c r="T20033" s="1" t="b">
        <v>0</v>
      </c>
    </row>
    <row r="20034" spans="1:20" x14ac:dyDescent="0.25">
      <c r="A20034" s="1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s="2">
        <v>44597</v>
      </c>
      <c r="G20034" s="2" t="str">
        <f t="shared" si="312"/>
        <v>Feb</v>
      </c>
      <c r="H20034" s="1" t="s">
        <v>21</v>
      </c>
      <c r="I20034" s="1" t="s">
        <v>43</v>
      </c>
      <c r="J20034" s="1" t="s">
        <v>2906</v>
      </c>
      <c r="K20034" s="1" t="s">
        <v>75</v>
      </c>
      <c r="L20034" s="1" t="s">
        <v>25</v>
      </c>
      <c r="M20034" s="1">
        <v>1</v>
      </c>
      <c r="N20034" s="1" t="s">
        <v>26</v>
      </c>
      <c r="O20034" s="1">
        <v>956</v>
      </c>
      <c r="P20034" s="1" t="s">
        <v>59</v>
      </c>
      <c r="Q20034" s="1" t="s">
        <v>60</v>
      </c>
      <c r="R20034" s="1">
        <v>560102</v>
      </c>
      <c r="S20034" s="1" t="s">
        <v>29</v>
      </c>
      <c r="T20034" s="1" t="b">
        <v>0</v>
      </c>
    </row>
    <row r="20035" spans="1:20" x14ac:dyDescent="0.25">
      <c r="A20035" s="1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s="2">
        <v>44597</v>
      </c>
      <c r="G20035" s="2" t="str">
        <f t="shared" ref="G20035:G20098" si="313">TEXT(F20035, "mmm")</f>
        <v>Feb</v>
      </c>
      <c r="H20035" s="1" t="s">
        <v>21</v>
      </c>
      <c r="I20035" s="1" t="s">
        <v>43</v>
      </c>
      <c r="J20035" s="1" t="s">
        <v>2050</v>
      </c>
      <c r="K20035" s="1" t="s">
        <v>33</v>
      </c>
      <c r="L20035" s="1" t="s">
        <v>98</v>
      </c>
      <c r="M20035" s="1">
        <v>1</v>
      </c>
      <c r="N20035" s="1" t="s">
        <v>26</v>
      </c>
      <c r="O20035" s="1">
        <v>696</v>
      </c>
      <c r="P20035" s="1" t="s">
        <v>40</v>
      </c>
      <c r="Q20035" s="1" t="s">
        <v>41</v>
      </c>
      <c r="R20035" s="1">
        <v>700020</v>
      </c>
      <c r="S20035" s="1" t="s">
        <v>29</v>
      </c>
      <c r="T20035" s="1" t="b">
        <v>0</v>
      </c>
    </row>
    <row r="20036" spans="1:20" x14ac:dyDescent="0.25">
      <c r="A20036" s="1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s="2">
        <v>44597</v>
      </c>
      <c r="G20036" s="2" t="str">
        <f t="shared" si="313"/>
        <v>Feb</v>
      </c>
      <c r="H20036" s="1" t="s">
        <v>21</v>
      </c>
      <c r="I20036" s="1" t="s">
        <v>52</v>
      </c>
      <c r="J20036" s="1" t="s">
        <v>1040</v>
      </c>
      <c r="K20036" s="1" t="s">
        <v>54</v>
      </c>
      <c r="L20036" s="1" t="s">
        <v>34</v>
      </c>
      <c r="M20036" s="1">
        <v>1</v>
      </c>
      <c r="N20036" s="1" t="s">
        <v>26</v>
      </c>
      <c r="O20036" s="1">
        <v>786</v>
      </c>
      <c r="P20036" s="1" t="s">
        <v>1927</v>
      </c>
      <c r="Q20036" s="1" t="s">
        <v>145</v>
      </c>
      <c r="R20036" s="1">
        <v>364060</v>
      </c>
      <c r="S20036" s="1" t="s">
        <v>29</v>
      </c>
      <c r="T20036" s="1" t="b">
        <v>0</v>
      </c>
    </row>
    <row r="20037" spans="1:20" x14ac:dyDescent="0.25">
      <c r="A20037" s="1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s="2">
        <v>44597</v>
      </c>
      <c r="G20037" s="2" t="str">
        <f t="shared" si="313"/>
        <v>Feb</v>
      </c>
      <c r="H20037" s="1" t="s">
        <v>21</v>
      </c>
      <c r="I20037" s="1" t="s">
        <v>62</v>
      </c>
      <c r="J20037" s="1" t="s">
        <v>15076</v>
      </c>
      <c r="K20037" s="1" t="s">
        <v>24</v>
      </c>
      <c r="L20037" s="1" t="s">
        <v>25</v>
      </c>
      <c r="M20037" s="1">
        <v>1</v>
      </c>
      <c r="N20037" s="1" t="s">
        <v>26</v>
      </c>
      <c r="O20037" s="1">
        <v>346</v>
      </c>
      <c r="P20037" s="1" t="s">
        <v>169</v>
      </c>
      <c r="Q20037" s="1" t="s">
        <v>56</v>
      </c>
      <c r="R20037" s="1">
        <v>411014</v>
      </c>
      <c r="S20037" s="1" t="s">
        <v>29</v>
      </c>
      <c r="T20037" s="1" t="b">
        <v>0</v>
      </c>
    </row>
    <row r="20038" spans="1:20" x14ac:dyDescent="0.25">
      <c r="A20038" s="1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s="2">
        <v>44597</v>
      </c>
      <c r="G20038" s="2" t="str">
        <f t="shared" si="313"/>
        <v>Feb</v>
      </c>
      <c r="H20038" s="1" t="s">
        <v>21</v>
      </c>
      <c r="I20038" s="1" t="s">
        <v>22</v>
      </c>
      <c r="J20038" s="1" t="s">
        <v>2107</v>
      </c>
      <c r="K20038" s="1" t="s">
        <v>33</v>
      </c>
      <c r="L20038" s="1" t="s">
        <v>25</v>
      </c>
      <c r="M20038" s="1">
        <v>1</v>
      </c>
      <c r="N20038" s="1" t="s">
        <v>26</v>
      </c>
      <c r="O20038" s="1">
        <v>521</v>
      </c>
      <c r="P20038" s="1" t="s">
        <v>346</v>
      </c>
      <c r="Q20038" s="1" t="s">
        <v>60</v>
      </c>
      <c r="R20038" s="1">
        <v>570017</v>
      </c>
      <c r="S20038" s="1" t="s">
        <v>29</v>
      </c>
      <c r="T20038" s="1" t="b">
        <v>0</v>
      </c>
    </row>
    <row r="20039" spans="1:20" x14ac:dyDescent="0.25">
      <c r="A20039" s="1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s="2">
        <v>44597</v>
      </c>
      <c r="G20039" s="2" t="str">
        <f t="shared" si="313"/>
        <v>Feb</v>
      </c>
      <c r="H20039" s="1" t="s">
        <v>21</v>
      </c>
      <c r="I20039" s="1" t="s">
        <v>31</v>
      </c>
      <c r="J20039" s="1" t="s">
        <v>1304</v>
      </c>
      <c r="K20039" s="1" t="s">
        <v>75</v>
      </c>
      <c r="L20039" s="1" t="s">
        <v>66</v>
      </c>
      <c r="M20039" s="1">
        <v>1</v>
      </c>
      <c r="N20039" s="1" t="s">
        <v>26</v>
      </c>
      <c r="O20039" s="1">
        <v>758</v>
      </c>
      <c r="P20039" s="1" t="s">
        <v>728</v>
      </c>
      <c r="Q20039" s="1" t="s">
        <v>111</v>
      </c>
      <c r="R20039" s="1">
        <v>201010</v>
      </c>
      <c r="S20039" s="1" t="s">
        <v>29</v>
      </c>
      <c r="T20039" s="1" t="b">
        <v>0</v>
      </c>
    </row>
    <row r="20040" spans="1:20" x14ac:dyDescent="0.25">
      <c r="A20040" s="1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s="2">
        <v>44597</v>
      </c>
      <c r="G20040" s="2" t="str">
        <f t="shared" si="313"/>
        <v>Feb</v>
      </c>
      <c r="H20040" s="1" t="s">
        <v>21</v>
      </c>
      <c r="I20040" s="1" t="s">
        <v>43</v>
      </c>
      <c r="J20040" s="1" t="s">
        <v>2718</v>
      </c>
      <c r="K20040" s="1" t="s">
        <v>54</v>
      </c>
      <c r="L20040" s="1" t="s">
        <v>34</v>
      </c>
      <c r="M20040" s="1">
        <v>1</v>
      </c>
      <c r="N20040" s="1" t="s">
        <v>26</v>
      </c>
      <c r="O20040" s="1">
        <v>735</v>
      </c>
      <c r="P20040" s="1" t="s">
        <v>135</v>
      </c>
      <c r="Q20040" s="1" t="s">
        <v>47</v>
      </c>
      <c r="R20040" s="1">
        <v>600062</v>
      </c>
      <c r="S20040" s="1" t="s">
        <v>29</v>
      </c>
      <c r="T20040" s="1" t="b">
        <v>0</v>
      </c>
    </row>
    <row r="20041" spans="1:20" x14ac:dyDescent="0.25">
      <c r="A20041" s="1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s="2">
        <v>44597</v>
      </c>
      <c r="G20041" s="2" t="str">
        <f t="shared" si="313"/>
        <v>Feb</v>
      </c>
      <c r="H20041" s="1" t="s">
        <v>21</v>
      </c>
      <c r="I20041" s="1" t="s">
        <v>52</v>
      </c>
      <c r="J20041" s="1" t="s">
        <v>1420</v>
      </c>
      <c r="K20041" s="1" t="s">
        <v>33</v>
      </c>
      <c r="L20041" s="1" t="s">
        <v>98</v>
      </c>
      <c r="M20041" s="1">
        <v>1</v>
      </c>
      <c r="N20041" s="1" t="s">
        <v>26</v>
      </c>
      <c r="O20041" s="1">
        <v>902</v>
      </c>
      <c r="P20041" s="1" t="s">
        <v>135</v>
      </c>
      <c r="Q20041" s="1" t="s">
        <v>47</v>
      </c>
      <c r="R20041" s="1">
        <v>600073</v>
      </c>
      <c r="S20041" s="1" t="s">
        <v>29</v>
      </c>
      <c r="T20041" s="1" t="b">
        <v>0</v>
      </c>
    </row>
    <row r="20042" spans="1:20" x14ac:dyDescent="0.25">
      <c r="A20042" s="1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s="2">
        <v>44597</v>
      </c>
      <c r="G20042" s="2" t="str">
        <f t="shared" si="313"/>
        <v>Feb</v>
      </c>
      <c r="H20042" s="1" t="s">
        <v>21</v>
      </c>
      <c r="I20042" s="1" t="s">
        <v>22</v>
      </c>
      <c r="J20042" s="1" t="s">
        <v>4058</v>
      </c>
      <c r="K20042" s="1" t="s">
        <v>33</v>
      </c>
      <c r="L20042" s="1" t="s">
        <v>109</v>
      </c>
      <c r="M20042" s="1">
        <v>1</v>
      </c>
      <c r="N20042" s="1" t="s">
        <v>26</v>
      </c>
      <c r="O20042" s="1">
        <v>688</v>
      </c>
      <c r="P20042" s="1" t="s">
        <v>5952</v>
      </c>
      <c r="Q20042" s="1" t="s">
        <v>73</v>
      </c>
      <c r="R20042" s="1">
        <v>689508</v>
      </c>
      <c r="S20042" s="1" t="s">
        <v>29</v>
      </c>
      <c r="T20042" s="1" t="b">
        <v>0</v>
      </c>
    </row>
    <row r="20043" spans="1:20" x14ac:dyDescent="0.25">
      <c r="A20043" s="1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s="2">
        <v>44597</v>
      </c>
      <c r="G20043" s="2" t="str">
        <f t="shared" si="313"/>
        <v>Feb</v>
      </c>
      <c r="H20043" s="1" t="s">
        <v>21</v>
      </c>
      <c r="I20043" s="1" t="s">
        <v>88</v>
      </c>
      <c r="J20043" s="1" t="s">
        <v>8638</v>
      </c>
      <c r="K20043" s="1" t="s">
        <v>33</v>
      </c>
      <c r="L20043" s="1" t="s">
        <v>25</v>
      </c>
      <c r="M20043" s="1">
        <v>1</v>
      </c>
      <c r="N20043" s="1" t="s">
        <v>26</v>
      </c>
      <c r="O20043" s="1">
        <v>631</v>
      </c>
      <c r="P20043" s="1" t="s">
        <v>2563</v>
      </c>
      <c r="Q20043" s="1" t="s">
        <v>111</v>
      </c>
      <c r="R20043" s="1">
        <v>226023</v>
      </c>
      <c r="S20043" s="1" t="s">
        <v>29</v>
      </c>
      <c r="T20043" s="1" t="b">
        <v>0</v>
      </c>
    </row>
    <row r="20044" spans="1:20" x14ac:dyDescent="0.25">
      <c r="A20044" s="1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s="2">
        <v>44597</v>
      </c>
      <c r="G20044" s="2" t="str">
        <f t="shared" si="313"/>
        <v>Feb</v>
      </c>
      <c r="H20044" s="1" t="s">
        <v>21</v>
      </c>
      <c r="I20044" s="1" t="s">
        <v>22</v>
      </c>
      <c r="J20044" s="1" t="s">
        <v>3950</v>
      </c>
      <c r="K20044" s="1" t="s">
        <v>33</v>
      </c>
      <c r="L20044" s="1" t="s">
        <v>25</v>
      </c>
      <c r="M20044" s="1">
        <v>1</v>
      </c>
      <c r="N20044" s="1" t="s">
        <v>26</v>
      </c>
      <c r="O20044" s="1">
        <v>786</v>
      </c>
      <c r="P20044" s="1" t="s">
        <v>3100</v>
      </c>
      <c r="Q20044" s="1" t="s">
        <v>133</v>
      </c>
      <c r="R20044" s="1">
        <v>263139</v>
      </c>
      <c r="S20044" s="1" t="s">
        <v>29</v>
      </c>
      <c r="T20044" s="1" t="b">
        <v>0</v>
      </c>
    </row>
    <row r="20045" spans="1:20" x14ac:dyDescent="0.25">
      <c r="A20045" s="1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s="2">
        <v>44597</v>
      </c>
      <c r="G20045" s="2" t="str">
        <f t="shared" si="313"/>
        <v>Feb</v>
      </c>
      <c r="H20045" s="1" t="s">
        <v>21</v>
      </c>
      <c r="I20045" s="1" t="s">
        <v>43</v>
      </c>
      <c r="J20045" s="1" t="s">
        <v>131</v>
      </c>
      <c r="K20045" s="1" t="s">
        <v>33</v>
      </c>
      <c r="L20045" s="1" t="s">
        <v>109</v>
      </c>
      <c r="M20045" s="1">
        <v>1</v>
      </c>
      <c r="N20045" s="1" t="s">
        <v>26</v>
      </c>
      <c r="O20045" s="1">
        <v>563</v>
      </c>
      <c r="P20045" s="1" t="s">
        <v>495</v>
      </c>
      <c r="Q20045" s="1" t="s">
        <v>111</v>
      </c>
      <c r="R20045" s="1">
        <v>208020</v>
      </c>
      <c r="S20045" s="1" t="s">
        <v>29</v>
      </c>
      <c r="T20045" s="1" t="b">
        <v>0</v>
      </c>
    </row>
    <row r="20046" spans="1:20" x14ac:dyDescent="0.25">
      <c r="A20046" s="1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s="2">
        <v>44597</v>
      </c>
      <c r="G20046" s="2" t="str">
        <f t="shared" si="313"/>
        <v>Feb</v>
      </c>
      <c r="H20046" s="1" t="s">
        <v>21</v>
      </c>
      <c r="I20046" s="1" t="s">
        <v>52</v>
      </c>
      <c r="J20046" s="1" t="s">
        <v>12083</v>
      </c>
      <c r="K20046" s="1" t="s">
        <v>33</v>
      </c>
      <c r="L20046" s="1" t="s">
        <v>98</v>
      </c>
      <c r="M20046" s="1">
        <v>1</v>
      </c>
      <c r="N20046" s="1" t="s">
        <v>26</v>
      </c>
      <c r="O20046" s="1">
        <v>939</v>
      </c>
      <c r="P20046" s="1" t="s">
        <v>9113</v>
      </c>
      <c r="Q20046" s="1" t="s">
        <v>238</v>
      </c>
      <c r="R20046" s="1">
        <v>829144</v>
      </c>
      <c r="S20046" s="1" t="s">
        <v>29</v>
      </c>
      <c r="T20046" s="1" t="b">
        <v>0</v>
      </c>
    </row>
    <row r="20047" spans="1:20" x14ac:dyDescent="0.25">
      <c r="A20047" s="1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s="2">
        <v>44597</v>
      </c>
      <c r="G20047" s="2" t="str">
        <f t="shared" si="313"/>
        <v>Feb</v>
      </c>
      <c r="H20047" s="1" t="s">
        <v>228</v>
      </c>
      <c r="I20047" s="1" t="s">
        <v>52</v>
      </c>
      <c r="J20047" s="1" t="s">
        <v>594</v>
      </c>
      <c r="K20047" s="1" t="s">
        <v>209</v>
      </c>
      <c r="L20047" s="1" t="s">
        <v>210</v>
      </c>
      <c r="M20047" s="1">
        <v>1</v>
      </c>
      <c r="N20047" s="1" t="s">
        <v>26</v>
      </c>
      <c r="O20047" s="1">
        <v>1338</v>
      </c>
      <c r="P20047" s="1" t="s">
        <v>110</v>
      </c>
      <c r="Q20047" s="1" t="s">
        <v>111</v>
      </c>
      <c r="R20047" s="1">
        <v>226003</v>
      </c>
      <c r="S20047" s="1" t="s">
        <v>29</v>
      </c>
      <c r="T20047" s="1" t="b">
        <v>0</v>
      </c>
    </row>
    <row r="20048" spans="1:20" x14ac:dyDescent="0.25">
      <c r="A20048" s="1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s="2">
        <v>44597</v>
      </c>
      <c r="G20048" s="2" t="str">
        <f t="shared" si="313"/>
        <v>Feb</v>
      </c>
      <c r="H20048" s="1" t="s">
        <v>21</v>
      </c>
      <c r="I20048" s="1" t="s">
        <v>43</v>
      </c>
      <c r="J20048" s="1" t="s">
        <v>7831</v>
      </c>
      <c r="K20048" s="1" t="s">
        <v>33</v>
      </c>
      <c r="L20048" s="1" t="s">
        <v>98</v>
      </c>
      <c r="M20048" s="1">
        <v>1</v>
      </c>
      <c r="N20048" s="1" t="s">
        <v>26</v>
      </c>
      <c r="O20048" s="1">
        <v>771</v>
      </c>
      <c r="P20048" s="1" t="s">
        <v>763</v>
      </c>
      <c r="Q20048" s="1" t="s">
        <v>100</v>
      </c>
      <c r="R20048" s="1">
        <v>324001</v>
      </c>
      <c r="S20048" s="1" t="s">
        <v>29</v>
      </c>
      <c r="T20048" s="1" t="b">
        <v>0</v>
      </c>
    </row>
    <row r="20049" spans="1:20" x14ac:dyDescent="0.25">
      <c r="A20049" s="1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s="2">
        <v>44597</v>
      </c>
      <c r="G20049" s="2" t="str">
        <f t="shared" si="313"/>
        <v>Feb</v>
      </c>
      <c r="H20049" s="1" t="s">
        <v>21</v>
      </c>
      <c r="I20049" s="1" t="s">
        <v>43</v>
      </c>
      <c r="J20049" s="1" t="s">
        <v>1122</v>
      </c>
      <c r="K20049" s="1" t="s">
        <v>54</v>
      </c>
      <c r="L20049" s="1" t="s">
        <v>39</v>
      </c>
      <c r="M20049" s="1">
        <v>1</v>
      </c>
      <c r="N20049" s="1" t="s">
        <v>26</v>
      </c>
      <c r="O20049" s="1">
        <v>842</v>
      </c>
      <c r="P20049" s="1" t="s">
        <v>300</v>
      </c>
      <c r="Q20049" s="1" t="s">
        <v>70</v>
      </c>
      <c r="R20049" s="1">
        <v>530044</v>
      </c>
      <c r="S20049" s="1" t="s">
        <v>29</v>
      </c>
      <c r="T20049" s="1" t="b">
        <v>0</v>
      </c>
    </row>
    <row r="20050" spans="1:20" x14ac:dyDescent="0.25">
      <c r="A20050" s="1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s="2">
        <v>44597</v>
      </c>
      <c r="G20050" s="2" t="str">
        <f t="shared" si="313"/>
        <v>Feb</v>
      </c>
      <c r="H20050" s="1" t="s">
        <v>21</v>
      </c>
      <c r="I20050" s="1" t="s">
        <v>52</v>
      </c>
      <c r="J20050" s="1" t="s">
        <v>2764</v>
      </c>
      <c r="K20050" s="1" t="s">
        <v>33</v>
      </c>
      <c r="L20050" s="1" t="s">
        <v>39</v>
      </c>
      <c r="M20050" s="1">
        <v>1</v>
      </c>
      <c r="N20050" s="1" t="s">
        <v>26</v>
      </c>
      <c r="O20050" s="1">
        <v>824</v>
      </c>
      <c r="P20050" s="1" t="s">
        <v>3305</v>
      </c>
      <c r="Q20050" s="1" t="s">
        <v>36</v>
      </c>
      <c r="R20050" s="1">
        <v>124001</v>
      </c>
      <c r="S20050" s="1" t="s">
        <v>29</v>
      </c>
      <c r="T20050" s="1" t="b">
        <v>0</v>
      </c>
    </row>
    <row r="20051" spans="1:20" x14ac:dyDescent="0.25">
      <c r="A20051" s="1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s="2">
        <v>44597</v>
      </c>
      <c r="G20051" s="2" t="str">
        <f t="shared" si="313"/>
        <v>Feb</v>
      </c>
      <c r="H20051" s="1" t="s">
        <v>21</v>
      </c>
      <c r="I20051" s="1" t="s">
        <v>22</v>
      </c>
      <c r="J20051" s="1" t="s">
        <v>20879</v>
      </c>
      <c r="K20051" s="1" t="s">
        <v>33</v>
      </c>
      <c r="L20051" s="1" t="s">
        <v>98</v>
      </c>
      <c r="M20051" s="1">
        <v>1</v>
      </c>
      <c r="N20051" s="1" t="s">
        <v>26</v>
      </c>
      <c r="O20051" s="1">
        <v>1138</v>
      </c>
      <c r="P20051" s="1" t="s">
        <v>928</v>
      </c>
      <c r="Q20051" s="1" t="s">
        <v>36</v>
      </c>
      <c r="R20051" s="1">
        <v>122009</v>
      </c>
      <c r="S20051" s="1" t="s">
        <v>29</v>
      </c>
      <c r="T20051" s="1" t="b">
        <v>0</v>
      </c>
    </row>
    <row r="20052" spans="1:20" x14ac:dyDescent="0.25">
      <c r="A20052" s="1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s="2">
        <v>44597</v>
      </c>
      <c r="G20052" s="2" t="str">
        <f t="shared" si="313"/>
        <v>Feb</v>
      </c>
      <c r="H20052" s="1" t="s">
        <v>21</v>
      </c>
      <c r="I20052" s="1" t="s">
        <v>52</v>
      </c>
      <c r="J20052" s="1" t="s">
        <v>1414</v>
      </c>
      <c r="K20052" s="1" t="s">
        <v>209</v>
      </c>
      <c r="L20052" s="1" t="s">
        <v>210</v>
      </c>
      <c r="M20052" s="1">
        <v>1</v>
      </c>
      <c r="N20052" s="1" t="s">
        <v>26</v>
      </c>
      <c r="O20052" s="1">
        <v>499</v>
      </c>
      <c r="P20052" s="1" t="s">
        <v>350</v>
      </c>
      <c r="Q20052" s="1" t="s">
        <v>100</v>
      </c>
      <c r="R20052" s="1">
        <v>302018</v>
      </c>
      <c r="S20052" s="1" t="s">
        <v>29</v>
      </c>
      <c r="T20052" s="1" t="b">
        <v>0</v>
      </c>
    </row>
    <row r="20053" spans="1:20" x14ac:dyDescent="0.25">
      <c r="A20053" s="1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s="2">
        <v>44597</v>
      </c>
      <c r="G20053" s="2" t="str">
        <f t="shared" si="313"/>
        <v>Feb</v>
      </c>
      <c r="H20053" s="1" t="s">
        <v>21</v>
      </c>
      <c r="I20053" s="1" t="s">
        <v>43</v>
      </c>
      <c r="J20053" s="1" t="s">
        <v>25382</v>
      </c>
      <c r="K20053" s="1" t="s">
        <v>24</v>
      </c>
      <c r="L20053" s="1" t="s">
        <v>34</v>
      </c>
      <c r="M20053" s="1">
        <v>1</v>
      </c>
      <c r="N20053" s="1" t="s">
        <v>26</v>
      </c>
      <c r="O20053" s="1">
        <v>301</v>
      </c>
      <c r="P20053" s="1" t="s">
        <v>144</v>
      </c>
      <c r="Q20053" s="1" t="s">
        <v>145</v>
      </c>
      <c r="R20053" s="1">
        <v>380008</v>
      </c>
      <c r="S20053" s="1" t="s">
        <v>29</v>
      </c>
      <c r="T20053" s="1" t="b">
        <v>0</v>
      </c>
    </row>
    <row r="20054" spans="1:20" x14ac:dyDescent="0.25">
      <c r="A20054" s="1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s="2">
        <v>44597</v>
      </c>
      <c r="G20054" s="2" t="str">
        <f t="shared" si="313"/>
        <v>Feb</v>
      </c>
      <c r="H20054" s="1" t="s">
        <v>21</v>
      </c>
      <c r="I20054" s="1" t="s">
        <v>31</v>
      </c>
      <c r="J20054" s="1" t="s">
        <v>7211</v>
      </c>
      <c r="K20054" s="1" t="s">
        <v>24</v>
      </c>
      <c r="L20054" s="1" t="s">
        <v>34</v>
      </c>
      <c r="M20054" s="1">
        <v>1</v>
      </c>
      <c r="N20054" s="1" t="s">
        <v>26</v>
      </c>
      <c r="O20054" s="1">
        <v>295</v>
      </c>
      <c r="P20054" s="1" t="s">
        <v>85</v>
      </c>
      <c r="Q20054" s="1" t="s">
        <v>86</v>
      </c>
      <c r="R20054" s="1">
        <v>500024</v>
      </c>
      <c r="S20054" s="1" t="s">
        <v>29</v>
      </c>
      <c r="T20054" s="1" t="b">
        <v>0</v>
      </c>
    </row>
    <row r="20055" spans="1:20" x14ac:dyDescent="0.25">
      <c r="A20055" s="1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s="2">
        <v>44597</v>
      </c>
      <c r="G20055" s="2" t="str">
        <f t="shared" si="313"/>
        <v>Feb</v>
      </c>
      <c r="H20055" s="1" t="s">
        <v>21</v>
      </c>
      <c r="I20055" s="1" t="s">
        <v>88</v>
      </c>
      <c r="J20055" s="1" t="s">
        <v>4614</v>
      </c>
      <c r="K20055" s="1" t="s">
        <v>75</v>
      </c>
      <c r="L20055" s="1" t="s">
        <v>66</v>
      </c>
      <c r="M20055" s="1">
        <v>1</v>
      </c>
      <c r="N20055" s="1" t="s">
        <v>26</v>
      </c>
      <c r="O20055" s="1">
        <v>599</v>
      </c>
      <c r="P20055" s="1" t="s">
        <v>177</v>
      </c>
      <c r="Q20055" s="1" t="s">
        <v>70</v>
      </c>
      <c r="R20055" s="1">
        <v>524002</v>
      </c>
      <c r="S20055" s="1" t="s">
        <v>29</v>
      </c>
      <c r="T20055" s="1" t="b">
        <v>0</v>
      </c>
    </row>
    <row r="20056" spans="1:20" x14ac:dyDescent="0.25">
      <c r="A20056" s="1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s="2">
        <v>44597</v>
      </c>
      <c r="G20056" s="2" t="str">
        <f t="shared" si="313"/>
        <v>Feb</v>
      </c>
      <c r="H20056" s="1" t="s">
        <v>21</v>
      </c>
      <c r="I20056" s="1" t="s">
        <v>43</v>
      </c>
      <c r="J20056" s="1" t="s">
        <v>1065</v>
      </c>
      <c r="K20056" s="1" t="s">
        <v>209</v>
      </c>
      <c r="L20056" s="1" t="s">
        <v>210</v>
      </c>
      <c r="M20056" s="1">
        <v>1</v>
      </c>
      <c r="N20056" s="1" t="s">
        <v>26</v>
      </c>
      <c r="O20056" s="1">
        <v>685</v>
      </c>
      <c r="P20056" s="1" t="s">
        <v>4379</v>
      </c>
      <c r="Q20056" s="1" t="s">
        <v>47</v>
      </c>
      <c r="R20056" s="1">
        <v>600062</v>
      </c>
      <c r="S20056" s="1" t="s">
        <v>29</v>
      </c>
      <c r="T20056" s="1" t="b">
        <v>0</v>
      </c>
    </row>
    <row r="20057" spans="1:20" x14ac:dyDescent="0.25">
      <c r="A20057" s="1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s="2">
        <v>44597</v>
      </c>
      <c r="G20057" s="2" t="str">
        <f t="shared" si="313"/>
        <v>Feb</v>
      </c>
      <c r="H20057" s="1" t="s">
        <v>21</v>
      </c>
      <c r="I20057" s="1" t="s">
        <v>43</v>
      </c>
      <c r="J20057" s="1" t="s">
        <v>1016</v>
      </c>
      <c r="K20057" s="1" t="s">
        <v>24</v>
      </c>
      <c r="L20057" s="1" t="s">
        <v>66</v>
      </c>
      <c r="M20057" s="1">
        <v>1</v>
      </c>
      <c r="N20057" s="1" t="s">
        <v>26</v>
      </c>
      <c r="O20057" s="1">
        <v>435</v>
      </c>
      <c r="P20057" s="1" t="s">
        <v>2208</v>
      </c>
      <c r="Q20057" s="1" t="s">
        <v>70</v>
      </c>
      <c r="R20057" s="1">
        <v>533003</v>
      </c>
      <c r="S20057" s="1" t="s">
        <v>29</v>
      </c>
      <c r="T20057" s="1" t="b">
        <v>0</v>
      </c>
    </row>
    <row r="20058" spans="1:20" x14ac:dyDescent="0.25">
      <c r="A20058" s="1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s="2">
        <v>44597</v>
      </c>
      <c r="G20058" s="2" t="str">
        <f t="shared" si="313"/>
        <v>Feb</v>
      </c>
      <c r="H20058" s="1" t="s">
        <v>21</v>
      </c>
      <c r="I20058" s="1" t="s">
        <v>52</v>
      </c>
      <c r="J20058" s="1" t="s">
        <v>2350</v>
      </c>
      <c r="K20058" s="1" t="s">
        <v>33</v>
      </c>
      <c r="L20058" s="1" t="s">
        <v>98</v>
      </c>
      <c r="M20058" s="1">
        <v>1</v>
      </c>
      <c r="N20058" s="1" t="s">
        <v>26</v>
      </c>
      <c r="O20058" s="1">
        <v>969</v>
      </c>
      <c r="P20058" s="1" t="s">
        <v>103</v>
      </c>
      <c r="Q20058" s="1" t="s">
        <v>56</v>
      </c>
      <c r="R20058" s="1">
        <v>400074</v>
      </c>
      <c r="S20058" s="1" t="s">
        <v>29</v>
      </c>
      <c r="T20058" s="1" t="b">
        <v>0</v>
      </c>
    </row>
    <row r="20059" spans="1:20" x14ac:dyDescent="0.25">
      <c r="A20059" s="1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s="2">
        <v>44597</v>
      </c>
      <c r="G20059" s="2" t="str">
        <f t="shared" si="313"/>
        <v>Feb</v>
      </c>
      <c r="H20059" s="1" t="s">
        <v>113</v>
      </c>
      <c r="I20059" s="1" t="s">
        <v>52</v>
      </c>
      <c r="J20059" s="1" t="s">
        <v>25388</v>
      </c>
      <c r="K20059" s="1" t="s">
        <v>24</v>
      </c>
      <c r="L20059" s="1" t="s">
        <v>66</v>
      </c>
      <c r="M20059" s="1">
        <v>1</v>
      </c>
      <c r="N20059" s="1" t="s">
        <v>26</v>
      </c>
      <c r="O20059" s="1">
        <v>385</v>
      </c>
      <c r="P20059" s="1" t="s">
        <v>515</v>
      </c>
      <c r="Q20059" s="1" t="s">
        <v>56</v>
      </c>
      <c r="R20059" s="1">
        <v>400001</v>
      </c>
      <c r="S20059" s="1" t="s">
        <v>29</v>
      </c>
      <c r="T20059" s="1" t="b">
        <v>0</v>
      </c>
    </row>
    <row r="20060" spans="1:20" x14ac:dyDescent="0.25">
      <c r="A20060" s="1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s="2">
        <v>44597</v>
      </c>
      <c r="G20060" s="2" t="str">
        <f t="shared" si="313"/>
        <v>Feb</v>
      </c>
      <c r="H20060" s="1" t="s">
        <v>21</v>
      </c>
      <c r="I20060" s="1" t="s">
        <v>52</v>
      </c>
      <c r="J20060" s="1" t="s">
        <v>5513</v>
      </c>
      <c r="K20060" s="1" t="s">
        <v>24</v>
      </c>
      <c r="L20060" s="1" t="s">
        <v>34</v>
      </c>
      <c r="M20060" s="1">
        <v>1</v>
      </c>
      <c r="N20060" s="1" t="s">
        <v>26</v>
      </c>
      <c r="O20060" s="1">
        <v>655</v>
      </c>
      <c r="P20060" s="1" t="s">
        <v>169</v>
      </c>
      <c r="Q20060" s="1" t="s">
        <v>56</v>
      </c>
      <c r="R20060" s="1">
        <v>411045</v>
      </c>
      <c r="S20060" s="1" t="s">
        <v>29</v>
      </c>
      <c r="T20060" s="1" t="b">
        <v>0</v>
      </c>
    </row>
    <row r="20061" spans="1:20" x14ac:dyDescent="0.25">
      <c r="A20061" s="1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s="2">
        <v>44597</v>
      </c>
      <c r="G20061" s="2" t="str">
        <f t="shared" si="313"/>
        <v>Feb</v>
      </c>
      <c r="H20061" s="1" t="s">
        <v>21</v>
      </c>
      <c r="I20061" s="1" t="s">
        <v>43</v>
      </c>
      <c r="J20061" s="1" t="s">
        <v>809</v>
      </c>
      <c r="K20061" s="1" t="s">
        <v>33</v>
      </c>
      <c r="L20061" s="1" t="s">
        <v>45</v>
      </c>
      <c r="M20061" s="1">
        <v>1</v>
      </c>
      <c r="N20061" s="1" t="s">
        <v>26</v>
      </c>
      <c r="O20061" s="1">
        <v>635</v>
      </c>
      <c r="P20061" s="1" t="s">
        <v>85</v>
      </c>
      <c r="Q20061" s="1" t="s">
        <v>86</v>
      </c>
      <c r="R20061" s="1">
        <v>500001</v>
      </c>
      <c r="S20061" s="1" t="s">
        <v>29</v>
      </c>
      <c r="T20061" s="1" t="b">
        <v>0</v>
      </c>
    </row>
    <row r="20062" spans="1:20" x14ac:dyDescent="0.25">
      <c r="A20062" s="1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s="2">
        <v>44597</v>
      </c>
      <c r="G20062" s="2" t="str">
        <f t="shared" si="313"/>
        <v>Feb</v>
      </c>
      <c r="H20062" s="1" t="s">
        <v>21</v>
      </c>
      <c r="I20062" s="1" t="s">
        <v>31</v>
      </c>
      <c r="J20062" s="1" t="s">
        <v>4754</v>
      </c>
      <c r="K20062" s="1" t="s">
        <v>24</v>
      </c>
      <c r="L20062" s="1" t="s">
        <v>34</v>
      </c>
      <c r="M20062" s="1">
        <v>1</v>
      </c>
      <c r="N20062" s="1" t="s">
        <v>26</v>
      </c>
      <c r="O20062" s="1">
        <v>301</v>
      </c>
      <c r="P20062" s="1" t="s">
        <v>25392</v>
      </c>
      <c r="Q20062" s="1" t="s">
        <v>247</v>
      </c>
      <c r="R20062" s="1">
        <v>845459</v>
      </c>
      <c r="S20062" s="1" t="s">
        <v>29</v>
      </c>
      <c r="T20062" s="1" t="b">
        <v>0</v>
      </c>
    </row>
    <row r="20063" spans="1:20" x14ac:dyDescent="0.25">
      <c r="A20063" s="1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s="2">
        <v>44597</v>
      </c>
      <c r="G20063" s="2" t="str">
        <f t="shared" si="313"/>
        <v>Feb</v>
      </c>
      <c r="H20063" s="1" t="s">
        <v>228</v>
      </c>
      <c r="I20063" s="1" t="s">
        <v>52</v>
      </c>
      <c r="J20063" s="1" t="s">
        <v>199</v>
      </c>
      <c r="K20063" s="1" t="s">
        <v>33</v>
      </c>
      <c r="L20063" s="1" t="s">
        <v>98</v>
      </c>
      <c r="M20063" s="1">
        <v>1</v>
      </c>
      <c r="N20063" s="1" t="s">
        <v>26</v>
      </c>
      <c r="O20063" s="1">
        <v>698</v>
      </c>
      <c r="P20063" s="1" t="s">
        <v>35</v>
      </c>
      <c r="Q20063" s="1" t="s">
        <v>36</v>
      </c>
      <c r="R20063" s="1">
        <v>122002</v>
      </c>
      <c r="S20063" s="1" t="s">
        <v>29</v>
      </c>
      <c r="T20063" s="1" t="b">
        <v>0</v>
      </c>
    </row>
    <row r="20064" spans="1:20" x14ac:dyDescent="0.25">
      <c r="A20064" s="1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s="2">
        <v>44597</v>
      </c>
      <c r="G20064" s="2" t="str">
        <f t="shared" si="313"/>
        <v>Feb</v>
      </c>
      <c r="H20064" s="1" t="s">
        <v>21</v>
      </c>
      <c r="I20064" s="1" t="s">
        <v>52</v>
      </c>
      <c r="J20064" s="1" t="s">
        <v>12258</v>
      </c>
      <c r="K20064" s="1" t="s">
        <v>75</v>
      </c>
      <c r="L20064" s="1" t="s">
        <v>25</v>
      </c>
      <c r="M20064" s="1">
        <v>1</v>
      </c>
      <c r="N20064" s="1" t="s">
        <v>26</v>
      </c>
      <c r="O20064" s="1">
        <v>545</v>
      </c>
      <c r="P20064" s="1" t="s">
        <v>856</v>
      </c>
      <c r="Q20064" s="1" t="s">
        <v>133</v>
      </c>
      <c r="R20064" s="1">
        <v>248001</v>
      </c>
      <c r="S20064" s="1" t="s">
        <v>29</v>
      </c>
      <c r="T20064" s="1" t="b">
        <v>0</v>
      </c>
    </row>
    <row r="20065" spans="1:20" x14ac:dyDescent="0.25">
      <c r="A20065" s="1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s="2">
        <v>44597</v>
      </c>
      <c r="G20065" s="2" t="str">
        <f t="shared" si="313"/>
        <v>Feb</v>
      </c>
      <c r="H20065" s="1" t="s">
        <v>21</v>
      </c>
      <c r="I20065" s="1" t="s">
        <v>43</v>
      </c>
      <c r="J20065" s="1" t="s">
        <v>415</v>
      </c>
      <c r="K20065" s="1" t="s">
        <v>33</v>
      </c>
      <c r="L20065" s="1" t="s">
        <v>45</v>
      </c>
      <c r="M20065" s="1">
        <v>1</v>
      </c>
      <c r="N20065" s="1" t="s">
        <v>26</v>
      </c>
      <c r="O20065" s="1">
        <v>1125</v>
      </c>
      <c r="P20065" s="1" t="s">
        <v>135</v>
      </c>
      <c r="Q20065" s="1" t="s">
        <v>47</v>
      </c>
      <c r="R20065" s="1">
        <v>600123</v>
      </c>
      <c r="S20065" s="1" t="s">
        <v>29</v>
      </c>
      <c r="T20065" s="1" t="b">
        <v>0</v>
      </c>
    </row>
    <row r="20066" spans="1:20" x14ac:dyDescent="0.25">
      <c r="A20066" s="1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s="2">
        <v>44597</v>
      </c>
      <c r="G20066" s="2" t="str">
        <f t="shared" si="313"/>
        <v>Feb</v>
      </c>
      <c r="H20066" s="1" t="s">
        <v>21</v>
      </c>
      <c r="I20066" s="1" t="s">
        <v>62</v>
      </c>
      <c r="J20066" s="1" t="s">
        <v>25397</v>
      </c>
      <c r="K20066" s="1" t="s">
        <v>54</v>
      </c>
      <c r="L20066" s="1" t="s">
        <v>39</v>
      </c>
      <c r="M20066" s="1">
        <v>1</v>
      </c>
      <c r="N20066" s="1" t="s">
        <v>26</v>
      </c>
      <c r="O20066" s="1">
        <v>472</v>
      </c>
      <c r="P20066" s="1" t="s">
        <v>40</v>
      </c>
      <c r="Q20066" s="1" t="s">
        <v>41</v>
      </c>
      <c r="R20066" s="1">
        <v>700082</v>
      </c>
      <c r="S20066" s="1" t="s">
        <v>29</v>
      </c>
      <c r="T20066" s="1" t="b">
        <v>0</v>
      </c>
    </row>
    <row r="20067" spans="1:20" x14ac:dyDescent="0.25">
      <c r="A20067" s="1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s="2">
        <v>44597</v>
      </c>
      <c r="G20067" s="2" t="str">
        <f t="shared" si="313"/>
        <v>Feb</v>
      </c>
      <c r="H20067" s="1" t="s">
        <v>21</v>
      </c>
      <c r="I20067" s="1" t="s">
        <v>52</v>
      </c>
      <c r="J20067" s="1" t="s">
        <v>7294</v>
      </c>
      <c r="K20067" s="1" t="s">
        <v>33</v>
      </c>
      <c r="L20067" s="1" t="s">
        <v>45</v>
      </c>
      <c r="M20067" s="1">
        <v>1</v>
      </c>
      <c r="N20067" s="1" t="s">
        <v>26</v>
      </c>
      <c r="O20067" s="1">
        <v>437</v>
      </c>
      <c r="P20067" s="1" t="s">
        <v>17631</v>
      </c>
      <c r="Q20067" s="1" t="s">
        <v>111</v>
      </c>
      <c r="R20067" s="1">
        <v>227405</v>
      </c>
      <c r="S20067" s="1" t="s">
        <v>29</v>
      </c>
      <c r="T20067" s="1" t="b">
        <v>0</v>
      </c>
    </row>
    <row r="20068" spans="1:20" x14ac:dyDescent="0.25">
      <c r="A20068" s="1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s="2">
        <v>44597</v>
      </c>
      <c r="G20068" s="2" t="str">
        <f t="shared" si="313"/>
        <v>Feb</v>
      </c>
      <c r="H20068" s="1" t="s">
        <v>21</v>
      </c>
      <c r="I20068" s="1" t="s">
        <v>43</v>
      </c>
      <c r="J20068" s="1" t="s">
        <v>2780</v>
      </c>
      <c r="K20068" s="1" t="s">
        <v>33</v>
      </c>
      <c r="L20068" s="1" t="s">
        <v>39</v>
      </c>
      <c r="M20068" s="1">
        <v>1</v>
      </c>
      <c r="N20068" s="1" t="s">
        <v>26</v>
      </c>
      <c r="O20068" s="1">
        <v>450</v>
      </c>
      <c r="P20068" s="1" t="s">
        <v>169</v>
      </c>
      <c r="Q20068" s="1" t="s">
        <v>56</v>
      </c>
      <c r="R20068" s="1">
        <v>412308</v>
      </c>
      <c r="S20068" s="1" t="s">
        <v>29</v>
      </c>
      <c r="T20068" s="1" t="b">
        <v>0</v>
      </c>
    </row>
    <row r="20069" spans="1:20" x14ac:dyDescent="0.25">
      <c r="A20069" s="1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s="2">
        <v>44597</v>
      </c>
      <c r="G20069" s="2" t="str">
        <f t="shared" si="313"/>
        <v>Feb</v>
      </c>
      <c r="H20069" s="1" t="s">
        <v>21</v>
      </c>
      <c r="I20069" s="1" t="s">
        <v>22</v>
      </c>
      <c r="J20069" s="1" t="s">
        <v>2093</v>
      </c>
      <c r="K20069" s="1" t="s">
        <v>33</v>
      </c>
      <c r="L20069" s="1" t="s">
        <v>45</v>
      </c>
      <c r="M20069" s="1">
        <v>1</v>
      </c>
      <c r="N20069" s="1" t="s">
        <v>26</v>
      </c>
      <c r="O20069" s="1">
        <v>597</v>
      </c>
      <c r="P20069" s="1" t="s">
        <v>460</v>
      </c>
      <c r="Q20069" s="1" t="s">
        <v>73</v>
      </c>
      <c r="R20069" s="1">
        <v>685607</v>
      </c>
      <c r="S20069" s="1" t="s">
        <v>29</v>
      </c>
      <c r="T20069" s="1" t="b">
        <v>0</v>
      </c>
    </row>
    <row r="20070" spans="1:20" x14ac:dyDescent="0.25">
      <c r="A20070" s="1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s="2">
        <v>44597</v>
      </c>
      <c r="G20070" s="2" t="str">
        <f t="shared" si="313"/>
        <v>Feb</v>
      </c>
      <c r="H20070" s="1" t="s">
        <v>21</v>
      </c>
      <c r="I20070" s="1" t="s">
        <v>43</v>
      </c>
      <c r="J20070" s="1" t="s">
        <v>5881</v>
      </c>
      <c r="K20070" s="1" t="s">
        <v>33</v>
      </c>
      <c r="L20070" s="1" t="s">
        <v>66</v>
      </c>
      <c r="M20070" s="1">
        <v>1</v>
      </c>
      <c r="N20070" s="1" t="s">
        <v>26</v>
      </c>
      <c r="O20070" s="1">
        <v>1398</v>
      </c>
      <c r="P20070" s="1" t="s">
        <v>5151</v>
      </c>
      <c r="Q20070" s="1" t="s">
        <v>28</v>
      </c>
      <c r="R20070" s="1">
        <v>145001</v>
      </c>
      <c r="S20070" s="1" t="s">
        <v>29</v>
      </c>
      <c r="T20070" s="1" t="b">
        <v>0</v>
      </c>
    </row>
    <row r="20071" spans="1:20" x14ac:dyDescent="0.25">
      <c r="A20071" s="1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s="2">
        <v>44597</v>
      </c>
      <c r="G20071" s="2" t="str">
        <f t="shared" si="313"/>
        <v>Feb</v>
      </c>
      <c r="H20071" s="1" t="s">
        <v>21</v>
      </c>
      <c r="I20071" s="1" t="s">
        <v>52</v>
      </c>
      <c r="J20071" s="1" t="s">
        <v>9533</v>
      </c>
      <c r="K20071" s="1" t="s">
        <v>33</v>
      </c>
      <c r="L20071" s="1" t="s">
        <v>34</v>
      </c>
      <c r="M20071" s="1">
        <v>1</v>
      </c>
      <c r="N20071" s="1" t="s">
        <v>26</v>
      </c>
      <c r="O20071" s="1">
        <v>999</v>
      </c>
      <c r="P20071" s="1" t="s">
        <v>1314</v>
      </c>
      <c r="Q20071" s="1" t="s">
        <v>36</v>
      </c>
      <c r="R20071" s="1">
        <v>121010</v>
      </c>
      <c r="S20071" s="1" t="s">
        <v>29</v>
      </c>
      <c r="T20071" s="1" t="b">
        <v>0</v>
      </c>
    </row>
    <row r="20072" spans="1:20" x14ac:dyDescent="0.25">
      <c r="A20072" s="1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s="2">
        <v>44597</v>
      </c>
      <c r="G20072" s="2" t="str">
        <f t="shared" si="313"/>
        <v>Feb</v>
      </c>
      <c r="H20072" s="1" t="s">
        <v>21</v>
      </c>
      <c r="I20072" s="1" t="s">
        <v>52</v>
      </c>
      <c r="J20072" s="1" t="s">
        <v>2595</v>
      </c>
      <c r="K20072" s="1" t="s">
        <v>33</v>
      </c>
      <c r="L20072" s="1" t="s">
        <v>66</v>
      </c>
      <c r="M20072" s="1">
        <v>1</v>
      </c>
      <c r="N20072" s="1" t="s">
        <v>26</v>
      </c>
      <c r="O20072" s="1">
        <v>1033</v>
      </c>
      <c r="P20072" s="1" t="s">
        <v>7590</v>
      </c>
      <c r="Q20072" s="1" t="s">
        <v>70</v>
      </c>
      <c r="R20072" s="1">
        <v>522306</v>
      </c>
      <c r="S20072" s="1" t="s">
        <v>29</v>
      </c>
      <c r="T20072" s="1" t="b">
        <v>0</v>
      </c>
    </row>
    <row r="20073" spans="1:20" x14ac:dyDescent="0.25">
      <c r="A20073" s="1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s="2">
        <v>44597</v>
      </c>
      <c r="G20073" s="2" t="str">
        <f t="shared" si="313"/>
        <v>Feb</v>
      </c>
      <c r="H20073" s="1" t="s">
        <v>21</v>
      </c>
      <c r="I20073" s="1" t="s">
        <v>43</v>
      </c>
      <c r="J20073" s="1" t="s">
        <v>9339</v>
      </c>
      <c r="K20073" s="1" t="s">
        <v>33</v>
      </c>
      <c r="L20073" s="1" t="s">
        <v>39</v>
      </c>
      <c r="M20073" s="1">
        <v>1</v>
      </c>
      <c r="N20073" s="1" t="s">
        <v>26</v>
      </c>
      <c r="O20073" s="1">
        <v>968</v>
      </c>
      <c r="P20073" s="1" t="s">
        <v>8489</v>
      </c>
      <c r="Q20073" s="1" t="s">
        <v>145</v>
      </c>
      <c r="R20073" s="1">
        <v>387620</v>
      </c>
      <c r="S20073" s="1" t="s">
        <v>29</v>
      </c>
      <c r="T20073" s="1" t="b">
        <v>0</v>
      </c>
    </row>
    <row r="20074" spans="1:20" x14ac:dyDescent="0.25">
      <c r="A20074" s="1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s="2">
        <v>44597</v>
      </c>
      <c r="G20074" s="2" t="str">
        <f t="shared" si="313"/>
        <v>Feb</v>
      </c>
      <c r="H20074" s="1" t="s">
        <v>21</v>
      </c>
      <c r="I20074" s="1" t="s">
        <v>22</v>
      </c>
      <c r="J20074" s="1" t="s">
        <v>1815</v>
      </c>
      <c r="K20074" s="1" t="s">
        <v>33</v>
      </c>
      <c r="L20074" s="1" t="s">
        <v>39</v>
      </c>
      <c r="M20074" s="1">
        <v>1</v>
      </c>
      <c r="N20074" s="1" t="s">
        <v>26</v>
      </c>
      <c r="O20074" s="1">
        <v>969</v>
      </c>
      <c r="P20074" s="1" t="s">
        <v>169</v>
      </c>
      <c r="Q20074" s="1" t="s">
        <v>56</v>
      </c>
      <c r="R20074" s="1">
        <v>411046</v>
      </c>
      <c r="S20074" s="1" t="s">
        <v>29</v>
      </c>
      <c r="T20074" s="1" t="b">
        <v>0</v>
      </c>
    </row>
    <row r="20075" spans="1:20" x14ac:dyDescent="0.25">
      <c r="A20075" s="1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s="2">
        <v>44597</v>
      </c>
      <c r="G20075" s="2" t="str">
        <f t="shared" si="313"/>
        <v>Feb</v>
      </c>
      <c r="H20075" s="1" t="s">
        <v>228</v>
      </c>
      <c r="I20075" s="1" t="s">
        <v>52</v>
      </c>
      <c r="J20075" s="1" t="s">
        <v>3432</v>
      </c>
      <c r="K20075" s="1" t="s">
        <v>24</v>
      </c>
      <c r="L20075" s="1" t="s">
        <v>109</v>
      </c>
      <c r="M20075" s="1">
        <v>1</v>
      </c>
      <c r="N20075" s="1" t="s">
        <v>26</v>
      </c>
      <c r="O20075" s="1">
        <v>387</v>
      </c>
      <c r="P20075" s="1" t="s">
        <v>90</v>
      </c>
      <c r="Q20075" s="1" t="s">
        <v>91</v>
      </c>
      <c r="R20075" s="1">
        <v>110092</v>
      </c>
      <c r="S20075" s="1" t="s">
        <v>29</v>
      </c>
      <c r="T20075" s="1" t="b">
        <v>0</v>
      </c>
    </row>
    <row r="20076" spans="1:20" x14ac:dyDescent="0.25">
      <c r="A20076" s="1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s="2">
        <v>44597</v>
      </c>
      <c r="G20076" s="2" t="str">
        <f t="shared" si="313"/>
        <v>Feb</v>
      </c>
      <c r="H20076" s="1" t="s">
        <v>21</v>
      </c>
      <c r="I20076" s="1" t="s">
        <v>22</v>
      </c>
      <c r="J20076" s="1" t="s">
        <v>2389</v>
      </c>
      <c r="K20076" s="1" t="s">
        <v>24</v>
      </c>
      <c r="L20076" s="1" t="s">
        <v>66</v>
      </c>
      <c r="M20076" s="1">
        <v>1</v>
      </c>
      <c r="N20076" s="1" t="s">
        <v>26</v>
      </c>
      <c r="O20076" s="1">
        <v>405</v>
      </c>
      <c r="P20076" s="1" t="s">
        <v>13148</v>
      </c>
      <c r="Q20076" s="1" t="s">
        <v>111</v>
      </c>
      <c r="R20076" s="1">
        <v>227817</v>
      </c>
      <c r="S20076" s="1" t="s">
        <v>29</v>
      </c>
      <c r="T20076" s="1" t="b">
        <v>0</v>
      </c>
    </row>
    <row r="20077" spans="1:20" x14ac:dyDescent="0.25">
      <c r="A20077" s="1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s="2">
        <v>44597</v>
      </c>
      <c r="G20077" s="2" t="str">
        <f t="shared" si="313"/>
        <v>Feb</v>
      </c>
      <c r="H20077" s="1" t="s">
        <v>21</v>
      </c>
      <c r="I20077" s="1" t="s">
        <v>43</v>
      </c>
      <c r="J20077" s="1" t="s">
        <v>7891</v>
      </c>
      <c r="K20077" s="1" t="s">
        <v>24</v>
      </c>
      <c r="L20077" s="1" t="s">
        <v>45</v>
      </c>
      <c r="M20077" s="1">
        <v>1</v>
      </c>
      <c r="N20077" s="1" t="s">
        <v>26</v>
      </c>
      <c r="O20077" s="1">
        <v>376</v>
      </c>
      <c r="P20077" s="1" t="s">
        <v>25404</v>
      </c>
      <c r="Q20077" s="1" t="s">
        <v>73</v>
      </c>
      <c r="R20077" s="1">
        <v>673308</v>
      </c>
      <c r="S20077" s="1" t="s">
        <v>29</v>
      </c>
      <c r="T20077" s="1" t="b">
        <v>0</v>
      </c>
    </row>
    <row r="20078" spans="1:20" x14ac:dyDescent="0.25">
      <c r="A20078" s="1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s="2">
        <v>44597</v>
      </c>
      <c r="G20078" s="2" t="str">
        <f t="shared" si="313"/>
        <v>Feb</v>
      </c>
      <c r="H20078" s="1" t="s">
        <v>21</v>
      </c>
      <c r="I20078" s="1" t="s">
        <v>52</v>
      </c>
      <c r="J20078" s="1" t="s">
        <v>8611</v>
      </c>
      <c r="K20078" s="1" t="s">
        <v>24</v>
      </c>
      <c r="L20078" s="1" t="s">
        <v>66</v>
      </c>
      <c r="M20078" s="1">
        <v>1</v>
      </c>
      <c r="N20078" s="1" t="s">
        <v>26</v>
      </c>
      <c r="O20078" s="1">
        <v>376</v>
      </c>
      <c r="P20078" s="1" t="s">
        <v>5662</v>
      </c>
      <c r="Q20078" s="1" t="s">
        <v>73</v>
      </c>
      <c r="R20078" s="1">
        <v>695541</v>
      </c>
      <c r="S20078" s="1" t="s">
        <v>29</v>
      </c>
      <c r="T20078" s="1" t="b">
        <v>0</v>
      </c>
    </row>
    <row r="20079" spans="1:20" x14ac:dyDescent="0.25">
      <c r="A20079" s="1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s="2">
        <v>44597</v>
      </c>
      <c r="G20079" s="2" t="str">
        <f t="shared" si="313"/>
        <v>Feb</v>
      </c>
      <c r="H20079" s="1" t="s">
        <v>21</v>
      </c>
      <c r="I20079" s="1" t="s">
        <v>22</v>
      </c>
      <c r="J20079" s="1" t="s">
        <v>391</v>
      </c>
      <c r="K20079" s="1" t="s">
        <v>24</v>
      </c>
      <c r="L20079" s="1" t="s">
        <v>45</v>
      </c>
      <c r="M20079" s="1">
        <v>1</v>
      </c>
      <c r="N20079" s="1" t="s">
        <v>26</v>
      </c>
      <c r="O20079" s="1">
        <v>435</v>
      </c>
      <c r="P20079" s="1" t="s">
        <v>135</v>
      </c>
      <c r="Q20079" s="1" t="s">
        <v>47</v>
      </c>
      <c r="R20079" s="1">
        <v>600052</v>
      </c>
      <c r="S20079" s="1" t="s">
        <v>29</v>
      </c>
      <c r="T20079" s="1" t="b">
        <v>0</v>
      </c>
    </row>
    <row r="20080" spans="1:20" x14ac:dyDescent="0.25">
      <c r="A20080" s="1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s="2">
        <v>44597</v>
      </c>
      <c r="G20080" s="2" t="str">
        <f t="shared" si="313"/>
        <v>Feb</v>
      </c>
      <c r="H20080" s="1" t="s">
        <v>21</v>
      </c>
      <c r="I20080" s="1" t="s">
        <v>88</v>
      </c>
      <c r="J20080" s="1" t="s">
        <v>1431</v>
      </c>
      <c r="K20080" s="1" t="s">
        <v>33</v>
      </c>
      <c r="L20080" s="1" t="s">
        <v>66</v>
      </c>
      <c r="M20080" s="1">
        <v>1</v>
      </c>
      <c r="N20080" s="1" t="s">
        <v>26</v>
      </c>
      <c r="O20080" s="1">
        <v>824</v>
      </c>
      <c r="P20080" s="1" t="s">
        <v>135</v>
      </c>
      <c r="Q20080" s="1" t="s">
        <v>47</v>
      </c>
      <c r="R20080" s="1">
        <v>600008</v>
      </c>
      <c r="S20080" s="1" t="s">
        <v>29</v>
      </c>
      <c r="T20080" s="1" t="b">
        <v>0</v>
      </c>
    </row>
    <row r="20081" spans="1:20" x14ac:dyDescent="0.25">
      <c r="A20081" s="1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s="2">
        <v>44597</v>
      </c>
      <c r="G20081" s="2" t="str">
        <f t="shared" si="313"/>
        <v>Feb</v>
      </c>
      <c r="H20081" s="1" t="s">
        <v>21</v>
      </c>
      <c r="I20081" s="1" t="s">
        <v>22</v>
      </c>
      <c r="J20081" s="1" t="s">
        <v>5871</v>
      </c>
      <c r="K20081" s="1" t="s">
        <v>24</v>
      </c>
      <c r="L20081" s="1" t="s">
        <v>34</v>
      </c>
      <c r="M20081" s="1">
        <v>1</v>
      </c>
      <c r="N20081" s="1" t="s">
        <v>26</v>
      </c>
      <c r="O20081" s="1">
        <v>435</v>
      </c>
      <c r="P20081" s="1" t="s">
        <v>85</v>
      </c>
      <c r="Q20081" s="1" t="s">
        <v>86</v>
      </c>
      <c r="R20081" s="1">
        <v>500085</v>
      </c>
      <c r="S20081" s="1" t="s">
        <v>29</v>
      </c>
      <c r="T20081" s="1" t="b">
        <v>0</v>
      </c>
    </row>
    <row r="20082" spans="1:20" x14ac:dyDescent="0.25">
      <c r="A20082" s="1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s="2">
        <v>44597</v>
      </c>
      <c r="G20082" s="2" t="str">
        <f t="shared" si="313"/>
        <v>Feb</v>
      </c>
      <c r="H20082" s="1" t="s">
        <v>21</v>
      </c>
      <c r="I20082" s="1" t="s">
        <v>22</v>
      </c>
      <c r="J20082" s="1" t="s">
        <v>985</v>
      </c>
      <c r="K20082" s="1" t="s">
        <v>33</v>
      </c>
      <c r="L20082" s="1" t="s">
        <v>25</v>
      </c>
      <c r="M20082" s="1">
        <v>1</v>
      </c>
      <c r="N20082" s="1" t="s">
        <v>26</v>
      </c>
      <c r="O20082" s="1">
        <v>1126</v>
      </c>
      <c r="P20082" s="1" t="s">
        <v>872</v>
      </c>
      <c r="Q20082" s="1" t="s">
        <v>238</v>
      </c>
      <c r="R20082" s="1">
        <v>825301</v>
      </c>
      <c r="S20082" s="1" t="s">
        <v>29</v>
      </c>
      <c r="T20082" s="1" t="b">
        <v>0</v>
      </c>
    </row>
    <row r="20083" spans="1:20" x14ac:dyDescent="0.25">
      <c r="A20083" s="1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s="2">
        <v>44597</v>
      </c>
      <c r="G20083" s="2" t="str">
        <f t="shared" si="313"/>
        <v>Feb</v>
      </c>
      <c r="H20083" s="1" t="s">
        <v>21</v>
      </c>
      <c r="I20083" s="1" t="s">
        <v>43</v>
      </c>
      <c r="J20083" s="1" t="s">
        <v>8742</v>
      </c>
      <c r="K20083" s="1" t="s">
        <v>75</v>
      </c>
      <c r="L20083" s="1" t="s">
        <v>34</v>
      </c>
      <c r="M20083" s="1">
        <v>1</v>
      </c>
      <c r="N20083" s="1" t="s">
        <v>26</v>
      </c>
      <c r="O20083" s="1">
        <v>698</v>
      </c>
      <c r="P20083" s="1" t="s">
        <v>4417</v>
      </c>
      <c r="Q20083" s="1" t="s">
        <v>100</v>
      </c>
      <c r="R20083" s="1">
        <v>313001</v>
      </c>
      <c r="S20083" s="1" t="s">
        <v>29</v>
      </c>
      <c r="T20083" s="1" t="b">
        <v>0</v>
      </c>
    </row>
    <row r="20084" spans="1:20" x14ac:dyDescent="0.25">
      <c r="A20084" s="1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s="2">
        <v>44597</v>
      </c>
      <c r="G20084" s="2" t="str">
        <f t="shared" si="313"/>
        <v>Feb</v>
      </c>
      <c r="H20084" s="1" t="s">
        <v>21</v>
      </c>
      <c r="I20084" s="1" t="s">
        <v>52</v>
      </c>
      <c r="J20084" s="1" t="s">
        <v>25412</v>
      </c>
      <c r="K20084" s="1" t="s">
        <v>24</v>
      </c>
      <c r="L20084" s="1" t="s">
        <v>25</v>
      </c>
      <c r="M20084" s="1">
        <v>1</v>
      </c>
      <c r="N20084" s="1" t="s">
        <v>26</v>
      </c>
      <c r="O20084" s="1">
        <v>342</v>
      </c>
      <c r="P20084" s="1" t="s">
        <v>90</v>
      </c>
      <c r="Q20084" s="1" t="s">
        <v>91</v>
      </c>
      <c r="R20084" s="1">
        <v>110084</v>
      </c>
      <c r="S20084" s="1" t="s">
        <v>29</v>
      </c>
      <c r="T20084" s="1" t="b">
        <v>0</v>
      </c>
    </row>
    <row r="20085" spans="1:20" x14ac:dyDescent="0.25">
      <c r="A20085" s="1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s="2">
        <v>44597</v>
      </c>
      <c r="G20085" s="2" t="str">
        <f t="shared" si="313"/>
        <v>Feb</v>
      </c>
      <c r="H20085" s="1" t="s">
        <v>21</v>
      </c>
      <c r="I20085" s="1" t="s">
        <v>43</v>
      </c>
      <c r="J20085" s="1" t="s">
        <v>895</v>
      </c>
      <c r="K20085" s="1" t="s">
        <v>24</v>
      </c>
      <c r="L20085" s="1" t="s">
        <v>39</v>
      </c>
      <c r="M20085" s="1">
        <v>1</v>
      </c>
      <c r="N20085" s="1" t="s">
        <v>26</v>
      </c>
      <c r="O20085" s="1">
        <v>399</v>
      </c>
      <c r="P20085" s="1" t="s">
        <v>90</v>
      </c>
      <c r="Q20085" s="1" t="s">
        <v>91</v>
      </c>
      <c r="R20085" s="1">
        <v>110086</v>
      </c>
      <c r="S20085" s="1" t="s">
        <v>29</v>
      </c>
      <c r="T20085" s="1" t="b">
        <v>0</v>
      </c>
    </row>
    <row r="20086" spans="1:20" x14ac:dyDescent="0.25">
      <c r="A20086" s="1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s="2">
        <v>44597</v>
      </c>
      <c r="G20086" s="2" t="str">
        <f t="shared" si="313"/>
        <v>Feb</v>
      </c>
      <c r="H20086" s="1" t="s">
        <v>21</v>
      </c>
      <c r="I20086" s="1" t="s">
        <v>22</v>
      </c>
      <c r="J20086" s="1" t="s">
        <v>3721</v>
      </c>
      <c r="K20086" s="1" t="s">
        <v>24</v>
      </c>
      <c r="L20086" s="1" t="s">
        <v>39</v>
      </c>
      <c r="M20086" s="1">
        <v>1</v>
      </c>
      <c r="N20086" s="1" t="s">
        <v>26</v>
      </c>
      <c r="O20086" s="1">
        <v>345</v>
      </c>
      <c r="P20086" s="1" t="s">
        <v>295</v>
      </c>
      <c r="Q20086" s="1" t="s">
        <v>238</v>
      </c>
      <c r="R20086" s="1">
        <v>834001</v>
      </c>
      <c r="S20086" s="1" t="s">
        <v>29</v>
      </c>
      <c r="T20086" s="1" t="b">
        <v>0</v>
      </c>
    </row>
    <row r="20087" spans="1:20" x14ac:dyDescent="0.25">
      <c r="A20087" s="1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s="2">
        <v>44597</v>
      </c>
      <c r="G20087" s="2" t="str">
        <f t="shared" si="313"/>
        <v>Feb</v>
      </c>
      <c r="H20087" s="1" t="s">
        <v>21</v>
      </c>
      <c r="I20087" s="1" t="s">
        <v>22</v>
      </c>
      <c r="J20087" s="1" t="s">
        <v>1122</v>
      </c>
      <c r="K20087" s="1" t="s">
        <v>54</v>
      </c>
      <c r="L20087" s="1" t="s">
        <v>39</v>
      </c>
      <c r="M20087" s="1">
        <v>1</v>
      </c>
      <c r="N20087" s="1" t="s">
        <v>26</v>
      </c>
      <c r="O20087" s="1">
        <v>842</v>
      </c>
      <c r="P20087" s="1" t="s">
        <v>17952</v>
      </c>
      <c r="Q20087" s="1" t="s">
        <v>47</v>
      </c>
      <c r="R20087" s="1">
        <v>612001</v>
      </c>
      <c r="S20087" s="1" t="s">
        <v>29</v>
      </c>
      <c r="T20087" s="1" t="b">
        <v>0</v>
      </c>
    </row>
    <row r="20088" spans="1:20" x14ac:dyDescent="0.25">
      <c r="A20088" s="1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s="2">
        <v>44597</v>
      </c>
      <c r="G20088" s="2" t="str">
        <f t="shared" si="313"/>
        <v>Feb</v>
      </c>
      <c r="H20088" s="1" t="s">
        <v>21</v>
      </c>
      <c r="I20088" s="1" t="s">
        <v>43</v>
      </c>
      <c r="J20088" s="1" t="s">
        <v>25417</v>
      </c>
      <c r="K20088" s="1" t="s">
        <v>33</v>
      </c>
      <c r="L20088" s="1" t="s">
        <v>98</v>
      </c>
      <c r="M20088" s="1">
        <v>2</v>
      </c>
      <c r="N20088" s="1" t="s">
        <v>26</v>
      </c>
      <c r="O20088" s="1">
        <v>1296</v>
      </c>
      <c r="P20088" s="1" t="s">
        <v>85</v>
      </c>
      <c r="Q20088" s="1" t="s">
        <v>86</v>
      </c>
      <c r="R20088" s="1">
        <v>500028</v>
      </c>
      <c r="S20088" s="1" t="s">
        <v>29</v>
      </c>
      <c r="T20088" s="1" t="b">
        <v>0</v>
      </c>
    </row>
    <row r="20089" spans="1:20" x14ac:dyDescent="0.25">
      <c r="A20089" s="1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s="2">
        <v>44597</v>
      </c>
      <c r="G20089" s="2" t="str">
        <f t="shared" si="313"/>
        <v>Feb</v>
      </c>
      <c r="H20089" s="1" t="s">
        <v>21</v>
      </c>
      <c r="I20089" s="1" t="s">
        <v>52</v>
      </c>
      <c r="J20089" s="1" t="s">
        <v>396</v>
      </c>
      <c r="K20089" s="1" t="s">
        <v>33</v>
      </c>
      <c r="L20089" s="1" t="s">
        <v>34</v>
      </c>
      <c r="M20089" s="1">
        <v>1</v>
      </c>
      <c r="N20089" s="1" t="s">
        <v>26</v>
      </c>
      <c r="O20089" s="1">
        <v>788</v>
      </c>
      <c r="P20089" s="1" t="s">
        <v>3220</v>
      </c>
      <c r="Q20089" s="1" t="s">
        <v>41</v>
      </c>
      <c r="R20089" s="1">
        <v>732103</v>
      </c>
      <c r="S20089" s="1" t="s">
        <v>29</v>
      </c>
      <c r="T20089" s="1" t="b">
        <v>0</v>
      </c>
    </row>
    <row r="20090" spans="1:20" x14ac:dyDescent="0.25">
      <c r="A20090" s="1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s="2">
        <v>44597</v>
      </c>
      <c r="G20090" s="2" t="str">
        <f t="shared" si="313"/>
        <v>Feb</v>
      </c>
      <c r="H20090" s="1" t="s">
        <v>21</v>
      </c>
      <c r="I20090" s="1" t="s">
        <v>22</v>
      </c>
      <c r="J20090" s="1" t="s">
        <v>576</v>
      </c>
      <c r="K20090" s="1" t="s">
        <v>33</v>
      </c>
      <c r="L20090" s="1" t="s">
        <v>39</v>
      </c>
      <c r="M20090" s="1">
        <v>1</v>
      </c>
      <c r="N20090" s="1" t="s">
        <v>26</v>
      </c>
      <c r="O20090" s="1">
        <v>641</v>
      </c>
      <c r="P20090" s="1" t="s">
        <v>11369</v>
      </c>
      <c r="Q20090" s="1" t="s">
        <v>145</v>
      </c>
      <c r="R20090" s="1">
        <v>396321</v>
      </c>
      <c r="S20090" s="1" t="s">
        <v>29</v>
      </c>
      <c r="T20090" s="1" t="b">
        <v>0</v>
      </c>
    </row>
    <row r="20091" spans="1:20" x14ac:dyDescent="0.25">
      <c r="A20091" s="1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s="2">
        <v>44597</v>
      </c>
      <c r="G20091" s="2" t="str">
        <f t="shared" si="313"/>
        <v>Feb</v>
      </c>
      <c r="H20091" s="1" t="s">
        <v>21</v>
      </c>
      <c r="I20091" s="1" t="s">
        <v>52</v>
      </c>
      <c r="J20091" s="1" t="s">
        <v>3815</v>
      </c>
      <c r="K20091" s="1" t="s">
        <v>24</v>
      </c>
      <c r="L20091" s="1" t="s">
        <v>45</v>
      </c>
      <c r="M20091" s="1">
        <v>1</v>
      </c>
      <c r="N20091" s="1" t="s">
        <v>26</v>
      </c>
      <c r="O20091" s="1">
        <v>635</v>
      </c>
      <c r="P20091" s="1" t="s">
        <v>90</v>
      </c>
      <c r="Q20091" s="1" t="s">
        <v>91</v>
      </c>
      <c r="R20091" s="1">
        <v>110027</v>
      </c>
      <c r="S20091" s="1" t="s">
        <v>29</v>
      </c>
      <c r="T20091" s="1" t="b">
        <v>0</v>
      </c>
    </row>
    <row r="20092" spans="1:20" x14ac:dyDescent="0.25">
      <c r="A20092" s="1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s="2">
        <v>44597</v>
      </c>
      <c r="G20092" s="2" t="str">
        <f t="shared" si="313"/>
        <v>Feb</v>
      </c>
      <c r="H20092" s="1" t="s">
        <v>21</v>
      </c>
      <c r="I20092" s="1" t="s">
        <v>43</v>
      </c>
      <c r="J20092" s="1" t="s">
        <v>3897</v>
      </c>
      <c r="K20092" s="1" t="s">
        <v>33</v>
      </c>
      <c r="L20092" s="1" t="s">
        <v>25</v>
      </c>
      <c r="M20092" s="1">
        <v>1</v>
      </c>
      <c r="N20092" s="1" t="s">
        <v>26</v>
      </c>
      <c r="O20092" s="1">
        <v>969</v>
      </c>
      <c r="P20092" s="1" t="s">
        <v>85</v>
      </c>
      <c r="Q20092" s="1" t="s">
        <v>86</v>
      </c>
      <c r="R20092" s="1">
        <v>502319</v>
      </c>
      <c r="S20092" s="1" t="s">
        <v>29</v>
      </c>
      <c r="T20092" s="1" t="b">
        <v>0</v>
      </c>
    </row>
    <row r="20093" spans="1:20" x14ac:dyDescent="0.25">
      <c r="A20093" s="1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s="2">
        <v>44597</v>
      </c>
      <c r="G20093" s="2" t="str">
        <f t="shared" si="313"/>
        <v>Feb</v>
      </c>
      <c r="H20093" s="1" t="s">
        <v>286</v>
      </c>
      <c r="I20093" s="1" t="s">
        <v>88</v>
      </c>
      <c r="J20093" s="1" t="s">
        <v>2737</v>
      </c>
      <c r="K20093" s="1" t="s">
        <v>24</v>
      </c>
      <c r="L20093" s="1" t="s">
        <v>34</v>
      </c>
      <c r="M20093" s="1">
        <v>1</v>
      </c>
      <c r="N20093" s="1" t="s">
        <v>26</v>
      </c>
      <c r="O20093" s="1">
        <v>486</v>
      </c>
      <c r="P20093" s="1" t="s">
        <v>6899</v>
      </c>
      <c r="Q20093" s="1" t="s">
        <v>73</v>
      </c>
      <c r="R20093" s="1">
        <v>670511</v>
      </c>
      <c r="S20093" s="1" t="s">
        <v>29</v>
      </c>
      <c r="T20093" s="1" t="b">
        <v>0</v>
      </c>
    </row>
    <row r="20094" spans="1:20" x14ac:dyDescent="0.25">
      <c r="A20094" s="1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s="2">
        <v>44597</v>
      </c>
      <c r="G20094" s="2" t="str">
        <f t="shared" si="313"/>
        <v>Feb</v>
      </c>
      <c r="H20094" s="1" t="s">
        <v>21</v>
      </c>
      <c r="I20094" s="1" t="s">
        <v>43</v>
      </c>
      <c r="J20094" s="1" t="s">
        <v>1094</v>
      </c>
      <c r="K20094" s="1" t="s">
        <v>24</v>
      </c>
      <c r="L20094" s="1" t="s">
        <v>34</v>
      </c>
      <c r="M20094" s="1">
        <v>1</v>
      </c>
      <c r="N20094" s="1" t="s">
        <v>26</v>
      </c>
      <c r="O20094" s="1">
        <v>292</v>
      </c>
      <c r="P20094" s="1" t="s">
        <v>6754</v>
      </c>
      <c r="Q20094" s="1" t="s">
        <v>95</v>
      </c>
      <c r="R20094" s="1">
        <v>767001</v>
      </c>
      <c r="S20094" s="1" t="s">
        <v>29</v>
      </c>
      <c r="T20094" s="1" t="b">
        <v>0</v>
      </c>
    </row>
    <row r="20095" spans="1:20" x14ac:dyDescent="0.25">
      <c r="A20095" s="1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s="2">
        <v>44597</v>
      </c>
      <c r="G20095" s="2" t="str">
        <f t="shared" si="313"/>
        <v>Feb</v>
      </c>
      <c r="H20095" s="1" t="s">
        <v>21</v>
      </c>
      <c r="I20095" s="1" t="s">
        <v>43</v>
      </c>
      <c r="J20095" s="1" t="s">
        <v>4749</v>
      </c>
      <c r="K20095" s="1" t="s">
        <v>54</v>
      </c>
      <c r="L20095" s="1" t="s">
        <v>98</v>
      </c>
      <c r="M20095" s="1">
        <v>1</v>
      </c>
      <c r="N20095" s="1" t="s">
        <v>26</v>
      </c>
      <c r="O20095" s="1">
        <v>744</v>
      </c>
      <c r="P20095" s="1" t="s">
        <v>85</v>
      </c>
      <c r="Q20095" s="1" t="s">
        <v>86</v>
      </c>
      <c r="R20095" s="1">
        <v>500016</v>
      </c>
      <c r="S20095" s="1" t="s">
        <v>29</v>
      </c>
      <c r="T20095" s="1" t="b">
        <v>0</v>
      </c>
    </row>
    <row r="20096" spans="1:20" x14ac:dyDescent="0.25">
      <c r="A20096" s="1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s="2">
        <v>44597</v>
      </c>
      <c r="G20096" s="2" t="str">
        <f t="shared" si="313"/>
        <v>Feb</v>
      </c>
      <c r="H20096" s="1" t="s">
        <v>21</v>
      </c>
      <c r="I20096" s="1" t="s">
        <v>43</v>
      </c>
      <c r="J20096" s="1" t="s">
        <v>3470</v>
      </c>
      <c r="K20096" s="1" t="s">
        <v>33</v>
      </c>
      <c r="L20096" s="1" t="s">
        <v>25</v>
      </c>
      <c r="M20096" s="1">
        <v>1</v>
      </c>
      <c r="N20096" s="1" t="s">
        <v>26</v>
      </c>
      <c r="O20096" s="1">
        <v>597</v>
      </c>
      <c r="P20096" s="1" t="s">
        <v>277</v>
      </c>
      <c r="Q20096" s="1" t="s">
        <v>111</v>
      </c>
      <c r="R20096" s="1">
        <v>201301</v>
      </c>
      <c r="S20096" s="1" t="s">
        <v>29</v>
      </c>
      <c r="T20096" s="1" t="b">
        <v>0</v>
      </c>
    </row>
    <row r="20097" spans="1:20" x14ac:dyDescent="0.25">
      <c r="A20097" s="1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s="2">
        <v>44597</v>
      </c>
      <c r="G20097" s="2" t="str">
        <f t="shared" si="313"/>
        <v>Feb</v>
      </c>
      <c r="H20097" s="1" t="s">
        <v>21</v>
      </c>
      <c r="I20097" s="1" t="s">
        <v>43</v>
      </c>
      <c r="J20097" s="1" t="s">
        <v>12692</v>
      </c>
      <c r="K20097" s="1" t="s">
        <v>24</v>
      </c>
      <c r="L20097" s="1" t="s">
        <v>45</v>
      </c>
      <c r="M20097" s="1">
        <v>1</v>
      </c>
      <c r="N20097" s="1" t="s">
        <v>26</v>
      </c>
      <c r="O20097" s="1">
        <v>696</v>
      </c>
      <c r="P20097" s="1" t="s">
        <v>346</v>
      </c>
      <c r="Q20097" s="1" t="s">
        <v>60</v>
      </c>
      <c r="R20097" s="1">
        <v>570011</v>
      </c>
      <c r="S20097" s="1" t="s">
        <v>29</v>
      </c>
      <c r="T20097" s="1" t="b">
        <v>0</v>
      </c>
    </row>
    <row r="20098" spans="1:20" x14ac:dyDescent="0.25">
      <c r="A20098" s="1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s="2">
        <v>44597</v>
      </c>
      <c r="G20098" s="2" t="str">
        <f t="shared" si="313"/>
        <v>Feb</v>
      </c>
      <c r="H20098" s="1" t="s">
        <v>21</v>
      </c>
      <c r="I20098" s="1" t="s">
        <v>22</v>
      </c>
      <c r="J20098" s="1" t="s">
        <v>4839</v>
      </c>
      <c r="K20098" s="1" t="s">
        <v>33</v>
      </c>
      <c r="L20098" s="1" t="s">
        <v>25</v>
      </c>
      <c r="M20098" s="1">
        <v>1</v>
      </c>
      <c r="N20098" s="1" t="s">
        <v>26</v>
      </c>
      <c r="O20098" s="1">
        <v>774</v>
      </c>
      <c r="P20098" s="1" t="s">
        <v>1911</v>
      </c>
      <c r="Q20098" s="1" t="s">
        <v>922</v>
      </c>
      <c r="R20098" s="1">
        <v>492006</v>
      </c>
      <c r="S20098" s="1" t="s">
        <v>29</v>
      </c>
      <c r="T20098" s="1" t="b">
        <v>0</v>
      </c>
    </row>
    <row r="20099" spans="1:20" x14ac:dyDescent="0.25">
      <c r="A20099" s="1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s="2">
        <v>44597</v>
      </c>
      <c r="G20099" s="2" t="str">
        <f t="shared" ref="G20099:G20162" si="314">TEXT(F20099, "mmm")</f>
        <v>Feb</v>
      </c>
      <c r="H20099" s="1" t="s">
        <v>21</v>
      </c>
      <c r="I20099" s="1" t="s">
        <v>31</v>
      </c>
      <c r="J20099" s="1" t="s">
        <v>11275</v>
      </c>
      <c r="K20099" s="1" t="s">
        <v>24</v>
      </c>
      <c r="L20099" s="1" t="s">
        <v>34</v>
      </c>
      <c r="M20099" s="1">
        <v>1</v>
      </c>
      <c r="N20099" s="1" t="s">
        <v>26</v>
      </c>
      <c r="O20099" s="1">
        <v>534</v>
      </c>
      <c r="P20099" s="1" t="s">
        <v>915</v>
      </c>
      <c r="Q20099" s="1" t="s">
        <v>56</v>
      </c>
      <c r="R20099" s="1">
        <v>411020</v>
      </c>
      <c r="S20099" s="1" t="s">
        <v>29</v>
      </c>
      <c r="T20099" s="1" t="b">
        <v>0</v>
      </c>
    </row>
    <row r="20100" spans="1:20" x14ac:dyDescent="0.25">
      <c r="A20100" s="1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s="2">
        <v>44597</v>
      </c>
      <c r="G20100" s="2" t="str">
        <f t="shared" si="314"/>
        <v>Feb</v>
      </c>
      <c r="H20100" s="1" t="s">
        <v>21</v>
      </c>
      <c r="I20100" s="1" t="s">
        <v>52</v>
      </c>
      <c r="J20100" s="1" t="s">
        <v>13649</v>
      </c>
      <c r="K20100" s="1" t="s">
        <v>33</v>
      </c>
      <c r="L20100" s="1" t="s">
        <v>98</v>
      </c>
      <c r="M20100" s="1">
        <v>1</v>
      </c>
      <c r="N20100" s="1" t="s">
        <v>26</v>
      </c>
      <c r="O20100" s="1">
        <v>702</v>
      </c>
      <c r="P20100" s="1" t="s">
        <v>7356</v>
      </c>
      <c r="Q20100" s="1" t="s">
        <v>95</v>
      </c>
      <c r="R20100" s="1">
        <v>768203</v>
      </c>
      <c r="S20100" s="1" t="s">
        <v>29</v>
      </c>
      <c r="T20100" s="1" t="b">
        <v>0</v>
      </c>
    </row>
    <row r="20101" spans="1:20" x14ac:dyDescent="0.25">
      <c r="A20101" s="1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s="2">
        <v>44597</v>
      </c>
      <c r="G20101" s="2" t="str">
        <f t="shared" si="314"/>
        <v>Feb</v>
      </c>
      <c r="H20101" s="1" t="s">
        <v>21</v>
      </c>
      <c r="I20101" s="1" t="s">
        <v>22</v>
      </c>
      <c r="J20101" s="1" t="s">
        <v>7717</v>
      </c>
      <c r="K20101" s="1" t="s">
        <v>33</v>
      </c>
      <c r="L20101" s="1" t="s">
        <v>39</v>
      </c>
      <c r="M20101" s="1">
        <v>1</v>
      </c>
      <c r="N20101" s="1" t="s">
        <v>26</v>
      </c>
      <c r="O20101" s="1">
        <v>692</v>
      </c>
      <c r="P20101" s="1" t="s">
        <v>25431</v>
      </c>
      <c r="Q20101" s="1" t="s">
        <v>247</v>
      </c>
      <c r="R20101" s="1">
        <v>811201</v>
      </c>
      <c r="S20101" s="1" t="s">
        <v>29</v>
      </c>
      <c r="T20101" s="1" t="b">
        <v>0</v>
      </c>
    </row>
    <row r="20102" spans="1:20" x14ac:dyDescent="0.25">
      <c r="A20102" s="1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s="2">
        <v>44597</v>
      </c>
      <c r="G20102" s="2" t="str">
        <f t="shared" si="314"/>
        <v>Feb</v>
      </c>
      <c r="H20102" s="1" t="s">
        <v>21</v>
      </c>
      <c r="I20102" s="1" t="s">
        <v>43</v>
      </c>
      <c r="J20102" s="1" t="s">
        <v>7345</v>
      </c>
      <c r="K20102" s="1" t="s">
        <v>33</v>
      </c>
      <c r="L20102" s="1" t="s">
        <v>45</v>
      </c>
      <c r="M20102" s="1">
        <v>1</v>
      </c>
      <c r="N20102" s="1" t="s">
        <v>26</v>
      </c>
      <c r="O20102" s="1">
        <v>715</v>
      </c>
      <c r="P20102" s="1" t="s">
        <v>2457</v>
      </c>
      <c r="Q20102" s="1" t="s">
        <v>2366</v>
      </c>
      <c r="R20102" s="1">
        <v>793001</v>
      </c>
      <c r="S20102" s="1" t="s">
        <v>29</v>
      </c>
      <c r="T20102" s="1" t="b">
        <v>0</v>
      </c>
    </row>
    <row r="20103" spans="1:20" x14ac:dyDescent="0.25">
      <c r="A20103" s="1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s="2">
        <v>44597</v>
      </c>
      <c r="G20103" s="2" t="str">
        <f t="shared" si="314"/>
        <v>Feb</v>
      </c>
      <c r="H20103" s="1" t="s">
        <v>228</v>
      </c>
      <c r="I20103" s="1" t="s">
        <v>52</v>
      </c>
      <c r="J20103" s="1" t="s">
        <v>1609</v>
      </c>
      <c r="K20103" s="1" t="s">
        <v>33</v>
      </c>
      <c r="L20103" s="1" t="s">
        <v>39</v>
      </c>
      <c r="M20103" s="1">
        <v>1</v>
      </c>
      <c r="N20103" s="1" t="s">
        <v>26</v>
      </c>
      <c r="O20103" s="1">
        <v>788</v>
      </c>
      <c r="P20103" s="1" t="s">
        <v>7840</v>
      </c>
      <c r="Q20103" s="1" t="s">
        <v>41</v>
      </c>
      <c r="R20103" s="1">
        <v>700056</v>
      </c>
      <c r="S20103" s="1" t="s">
        <v>29</v>
      </c>
      <c r="T20103" s="1" t="b">
        <v>0</v>
      </c>
    </row>
    <row r="20104" spans="1:20" x14ac:dyDescent="0.25">
      <c r="A20104" s="1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s="2">
        <v>44597</v>
      </c>
      <c r="G20104" s="2" t="str">
        <f t="shared" si="314"/>
        <v>Feb</v>
      </c>
      <c r="H20104" s="1" t="s">
        <v>21</v>
      </c>
      <c r="I20104" s="1" t="s">
        <v>43</v>
      </c>
      <c r="J20104" s="1" t="s">
        <v>613</v>
      </c>
      <c r="K20104" s="1" t="s">
        <v>33</v>
      </c>
      <c r="L20104" s="1" t="s">
        <v>45</v>
      </c>
      <c r="M20104" s="1">
        <v>1</v>
      </c>
      <c r="N20104" s="1" t="s">
        <v>26</v>
      </c>
      <c r="O20104" s="1">
        <v>759</v>
      </c>
      <c r="P20104" s="1" t="s">
        <v>5251</v>
      </c>
      <c r="Q20104" s="1" t="s">
        <v>145</v>
      </c>
      <c r="R20104" s="1">
        <v>382424</v>
      </c>
      <c r="S20104" s="1" t="s">
        <v>29</v>
      </c>
      <c r="T20104" s="1" t="b">
        <v>0</v>
      </c>
    </row>
    <row r="20105" spans="1:20" x14ac:dyDescent="0.25">
      <c r="A20105" s="1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s="2">
        <v>44597</v>
      </c>
      <c r="G20105" s="2" t="str">
        <f t="shared" si="314"/>
        <v>Feb</v>
      </c>
      <c r="H20105" s="1" t="s">
        <v>21</v>
      </c>
      <c r="I20105" s="1" t="s">
        <v>52</v>
      </c>
      <c r="J20105" s="1" t="s">
        <v>152</v>
      </c>
      <c r="K20105" s="1" t="s">
        <v>33</v>
      </c>
      <c r="L20105" s="1" t="s">
        <v>39</v>
      </c>
      <c r="M20105" s="1">
        <v>1</v>
      </c>
      <c r="N20105" s="1" t="s">
        <v>26</v>
      </c>
      <c r="O20105" s="1">
        <v>857</v>
      </c>
      <c r="P20105" s="1" t="s">
        <v>515</v>
      </c>
      <c r="Q20105" s="1" t="s">
        <v>56</v>
      </c>
      <c r="R20105" s="1">
        <v>400063</v>
      </c>
      <c r="S20105" s="1" t="s">
        <v>29</v>
      </c>
      <c r="T20105" s="1" t="b">
        <v>0</v>
      </c>
    </row>
    <row r="20106" spans="1:20" x14ac:dyDescent="0.25">
      <c r="A20106" s="1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s="2">
        <v>44597</v>
      </c>
      <c r="G20106" s="2" t="str">
        <f t="shared" si="314"/>
        <v>Feb</v>
      </c>
      <c r="H20106" s="1" t="s">
        <v>21</v>
      </c>
      <c r="I20106" s="1" t="s">
        <v>43</v>
      </c>
      <c r="J20106" s="1" t="s">
        <v>3307</v>
      </c>
      <c r="K20106" s="1" t="s">
        <v>24</v>
      </c>
      <c r="L20106" s="1" t="s">
        <v>25</v>
      </c>
      <c r="M20106" s="1">
        <v>1</v>
      </c>
      <c r="N20106" s="1" t="s">
        <v>26</v>
      </c>
      <c r="O20106" s="1">
        <v>329</v>
      </c>
      <c r="P20106" s="1" t="s">
        <v>2759</v>
      </c>
      <c r="Q20106" s="1" t="s">
        <v>41</v>
      </c>
      <c r="R20106" s="1">
        <v>700147</v>
      </c>
      <c r="S20106" s="1" t="s">
        <v>29</v>
      </c>
      <c r="T20106" s="1" t="b">
        <v>0</v>
      </c>
    </row>
    <row r="20107" spans="1:20" x14ac:dyDescent="0.25">
      <c r="A20107" s="1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s="2">
        <v>44597</v>
      </c>
      <c r="G20107" s="2" t="str">
        <f t="shared" si="314"/>
        <v>Feb</v>
      </c>
      <c r="H20107" s="1" t="s">
        <v>21</v>
      </c>
      <c r="I20107" s="1" t="s">
        <v>22</v>
      </c>
      <c r="J20107" s="1" t="s">
        <v>16749</v>
      </c>
      <c r="K20107" s="1" t="s">
        <v>24</v>
      </c>
      <c r="L20107" s="1" t="s">
        <v>39</v>
      </c>
      <c r="M20107" s="1">
        <v>1</v>
      </c>
      <c r="N20107" s="1" t="s">
        <v>26</v>
      </c>
      <c r="O20107" s="1">
        <v>568</v>
      </c>
      <c r="P20107" s="1" t="s">
        <v>90</v>
      </c>
      <c r="Q20107" s="1" t="s">
        <v>91</v>
      </c>
      <c r="R20107" s="1">
        <v>110059</v>
      </c>
      <c r="S20107" s="1" t="s">
        <v>29</v>
      </c>
      <c r="T20107" s="1" t="b">
        <v>0</v>
      </c>
    </row>
    <row r="20108" spans="1:20" x14ac:dyDescent="0.25">
      <c r="A20108" s="1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s="2">
        <v>44597</v>
      </c>
      <c r="G20108" s="2" t="str">
        <f t="shared" si="314"/>
        <v>Feb</v>
      </c>
      <c r="H20108" s="1" t="s">
        <v>21</v>
      </c>
      <c r="I20108" s="1" t="s">
        <v>88</v>
      </c>
      <c r="J20108" s="1" t="s">
        <v>3382</v>
      </c>
      <c r="K20108" s="1" t="s">
        <v>33</v>
      </c>
      <c r="L20108" s="1" t="s">
        <v>45</v>
      </c>
      <c r="M20108" s="1">
        <v>1</v>
      </c>
      <c r="N20108" s="1" t="s">
        <v>26</v>
      </c>
      <c r="O20108" s="1">
        <v>999</v>
      </c>
      <c r="P20108" s="1" t="s">
        <v>25438</v>
      </c>
      <c r="Q20108" s="1" t="s">
        <v>111</v>
      </c>
      <c r="R20108" s="1">
        <v>231219</v>
      </c>
      <c r="S20108" s="1" t="s">
        <v>29</v>
      </c>
      <c r="T20108" s="1" t="b">
        <v>0</v>
      </c>
    </row>
    <row r="20109" spans="1:20" x14ac:dyDescent="0.25">
      <c r="A20109" s="1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s="2">
        <v>44597</v>
      </c>
      <c r="G20109" s="2" t="str">
        <f t="shared" si="314"/>
        <v>Feb</v>
      </c>
      <c r="H20109" s="1" t="s">
        <v>21</v>
      </c>
      <c r="I20109" s="1" t="s">
        <v>22</v>
      </c>
      <c r="J20109" s="1" t="s">
        <v>11363</v>
      </c>
      <c r="K20109" s="1" t="s">
        <v>24</v>
      </c>
      <c r="L20109" s="1" t="s">
        <v>109</v>
      </c>
      <c r="M20109" s="1">
        <v>1</v>
      </c>
      <c r="N20109" s="1" t="s">
        <v>26</v>
      </c>
      <c r="O20109" s="1">
        <v>471</v>
      </c>
      <c r="P20109" s="1" t="s">
        <v>135</v>
      </c>
      <c r="Q20109" s="1" t="s">
        <v>47</v>
      </c>
      <c r="R20109" s="1">
        <v>600127</v>
      </c>
      <c r="S20109" s="1" t="s">
        <v>29</v>
      </c>
      <c r="T20109" s="1" t="b">
        <v>0</v>
      </c>
    </row>
    <row r="20110" spans="1:20" x14ac:dyDescent="0.25">
      <c r="A20110" s="1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s="2">
        <v>44597</v>
      </c>
      <c r="G20110" s="2" t="str">
        <f t="shared" si="314"/>
        <v>Feb</v>
      </c>
      <c r="H20110" s="1" t="s">
        <v>21</v>
      </c>
      <c r="I20110" s="1" t="s">
        <v>52</v>
      </c>
      <c r="J20110" s="1" t="s">
        <v>18106</v>
      </c>
      <c r="K20110" s="1" t="s">
        <v>24</v>
      </c>
      <c r="L20110" s="1" t="s">
        <v>98</v>
      </c>
      <c r="M20110" s="1">
        <v>1</v>
      </c>
      <c r="N20110" s="1" t="s">
        <v>26</v>
      </c>
      <c r="O20110" s="1">
        <v>568</v>
      </c>
      <c r="P20110" s="1" t="s">
        <v>12265</v>
      </c>
      <c r="Q20110" s="1" t="s">
        <v>60</v>
      </c>
      <c r="R20110" s="1">
        <v>584128</v>
      </c>
      <c r="S20110" s="1" t="s">
        <v>29</v>
      </c>
      <c r="T20110" s="1" t="b">
        <v>0</v>
      </c>
    </row>
    <row r="20111" spans="1:20" x14ac:dyDescent="0.25">
      <c r="A20111" s="1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s="2">
        <v>44597</v>
      </c>
      <c r="G20111" s="2" t="str">
        <f t="shared" si="314"/>
        <v>Feb</v>
      </c>
      <c r="H20111" s="1" t="s">
        <v>21</v>
      </c>
      <c r="I20111" s="1" t="s">
        <v>31</v>
      </c>
      <c r="J20111" s="1" t="s">
        <v>3092</v>
      </c>
      <c r="K20111" s="1" t="s">
        <v>54</v>
      </c>
      <c r="L20111" s="1" t="s">
        <v>34</v>
      </c>
      <c r="M20111" s="1">
        <v>1</v>
      </c>
      <c r="N20111" s="1" t="s">
        <v>26</v>
      </c>
      <c r="O20111" s="1">
        <v>1249</v>
      </c>
      <c r="P20111" s="1" t="s">
        <v>110</v>
      </c>
      <c r="Q20111" s="1" t="s">
        <v>111</v>
      </c>
      <c r="R20111" s="1">
        <v>226303</v>
      </c>
      <c r="S20111" s="1" t="s">
        <v>29</v>
      </c>
      <c r="T20111" s="1" t="b">
        <v>0</v>
      </c>
    </row>
    <row r="20112" spans="1:20" x14ac:dyDescent="0.25">
      <c r="A20112" s="1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s="2">
        <v>44597</v>
      </c>
      <c r="G20112" s="2" t="str">
        <f t="shared" si="314"/>
        <v>Feb</v>
      </c>
      <c r="H20112" s="1" t="s">
        <v>21</v>
      </c>
      <c r="I20112" s="1" t="s">
        <v>88</v>
      </c>
      <c r="J20112" s="1" t="s">
        <v>23561</v>
      </c>
      <c r="K20112" s="1" t="s">
        <v>24</v>
      </c>
      <c r="L20112" s="1" t="s">
        <v>39</v>
      </c>
      <c r="M20112" s="1">
        <v>1</v>
      </c>
      <c r="N20112" s="1" t="s">
        <v>26</v>
      </c>
      <c r="O20112" s="1">
        <v>771</v>
      </c>
      <c r="P20112" s="1" t="s">
        <v>59</v>
      </c>
      <c r="Q20112" s="1" t="s">
        <v>60</v>
      </c>
      <c r="R20112" s="1">
        <v>560037</v>
      </c>
      <c r="S20112" s="1" t="s">
        <v>29</v>
      </c>
      <c r="T20112" s="1" t="b">
        <v>0</v>
      </c>
    </row>
    <row r="20113" spans="1:20" x14ac:dyDescent="0.25">
      <c r="A20113" s="1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s="2">
        <v>44597</v>
      </c>
      <c r="G20113" s="2" t="str">
        <f t="shared" si="314"/>
        <v>Feb</v>
      </c>
      <c r="H20113" s="1" t="s">
        <v>21</v>
      </c>
      <c r="I20113" s="1" t="s">
        <v>43</v>
      </c>
      <c r="J20113" s="1" t="s">
        <v>348</v>
      </c>
      <c r="K20113" s="1" t="s">
        <v>75</v>
      </c>
      <c r="L20113" s="1" t="s">
        <v>66</v>
      </c>
      <c r="M20113" s="1">
        <v>1</v>
      </c>
      <c r="N20113" s="1" t="s">
        <v>26</v>
      </c>
      <c r="O20113" s="1">
        <v>493</v>
      </c>
      <c r="P20113" s="1" t="s">
        <v>110</v>
      </c>
      <c r="Q20113" s="1" t="s">
        <v>111</v>
      </c>
      <c r="R20113" s="1">
        <v>226002</v>
      </c>
      <c r="S20113" s="1" t="s">
        <v>29</v>
      </c>
      <c r="T20113" s="1" t="b">
        <v>0</v>
      </c>
    </row>
    <row r="20114" spans="1:20" x14ac:dyDescent="0.25">
      <c r="A20114" s="1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s="2">
        <v>44597</v>
      </c>
      <c r="G20114" s="2" t="str">
        <f t="shared" si="314"/>
        <v>Feb</v>
      </c>
      <c r="H20114" s="1" t="s">
        <v>21</v>
      </c>
      <c r="I20114" s="1" t="s">
        <v>43</v>
      </c>
      <c r="J20114" s="1" t="s">
        <v>1516</v>
      </c>
      <c r="K20114" s="1" t="s">
        <v>54</v>
      </c>
      <c r="L20114" s="1" t="s">
        <v>109</v>
      </c>
      <c r="M20114" s="1">
        <v>1</v>
      </c>
      <c r="N20114" s="1" t="s">
        <v>26</v>
      </c>
      <c r="O20114" s="1">
        <v>825</v>
      </c>
      <c r="P20114" s="1" t="s">
        <v>85</v>
      </c>
      <c r="Q20114" s="1" t="s">
        <v>86</v>
      </c>
      <c r="R20114" s="1">
        <v>500018</v>
      </c>
      <c r="S20114" s="1" t="s">
        <v>29</v>
      </c>
      <c r="T20114" s="1" t="b">
        <v>0</v>
      </c>
    </row>
    <row r="20115" spans="1:20" x14ac:dyDescent="0.25">
      <c r="A20115" s="1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s="2">
        <v>44597</v>
      </c>
      <c r="G20115" s="2" t="str">
        <f t="shared" si="314"/>
        <v>Feb</v>
      </c>
      <c r="H20115" s="1" t="s">
        <v>21</v>
      </c>
      <c r="I20115" s="1" t="s">
        <v>31</v>
      </c>
      <c r="J20115" s="1" t="s">
        <v>1270</v>
      </c>
      <c r="K20115" s="1" t="s">
        <v>54</v>
      </c>
      <c r="L20115" s="1" t="s">
        <v>45</v>
      </c>
      <c r="M20115" s="1">
        <v>1</v>
      </c>
      <c r="N20115" s="1" t="s">
        <v>26</v>
      </c>
      <c r="O20115" s="1">
        <v>885</v>
      </c>
      <c r="P20115" s="1" t="s">
        <v>135</v>
      </c>
      <c r="Q20115" s="1" t="s">
        <v>47</v>
      </c>
      <c r="R20115" s="1">
        <v>600091</v>
      </c>
      <c r="S20115" s="1" t="s">
        <v>29</v>
      </c>
      <c r="T20115" s="1" t="b">
        <v>0</v>
      </c>
    </row>
    <row r="20116" spans="1:20" x14ac:dyDescent="0.25">
      <c r="A20116" s="1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s="2">
        <v>44597</v>
      </c>
      <c r="G20116" s="2" t="str">
        <f t="shared" si="314"/>
        <v>Feb</v>
      </c>
      <c r="H20116" s="1" t="s">
        <v>21</v>
      </c>
      <c r="I20116" s="1" t="s">
        <v>88</v>
      </c>
      <c r="J20116" s="1" t="s">
        <v>5747</v>
      </c>
      <c r="K20116" s="1" t="s">
        <v>33</v>
      </c>
      <c r="L20116" s="1" t="s">
        <v>39</v>
      </c>
      <c r="M20116" s="1">
        <v>1</v>
      </c>
      <c r="N20116" s="1" t="s">
        <v>26</v>
      </c>
      <c r="O20116" s="1">
        <v>775</v>
      </c>
      <c r="P20116" s="1" t="s">
        <v>665</v>
      </c>
      <c r="Q20116" s="1" t="s">
        <v>666</v>
      </c>
      <c r="R20116" s="1">
        <v>795001</v>
      </c>
      <c r="S20116" s="1" t="s">
        <v>29</v>
      </c>
      <c r="T20116" s="1" t="b">
        <v>0</v>
      </c>
    </row>
    <row r="20117" spans="1:20" x14ac:dyDescent="0.25">
      <c r="A20117" s="1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s="2">
        <v>44597</v>
      </c>
      <c r="G20117" s="2" t="str">
        <f t="shared" si="314"/>
        <v>Feb</v>
      </c>
      <c r="H20117" s="1" t="s">
        <v>21</v>
      </c>
      <c r="I20117" s="1" t="s">
        <v>62</v>
      </c>
      <c r="J20117" s="1" t="s">
        <v>2195</v>
      </c>
      <c r="K20117" s="1" t="s">
        <v>54</v>
      </c>
      <c r="L20117" s="1" t="s">
        <v>39</v>
      </c>
      <c r="M20117" s="1">
        <v>1</v>
      </c>
      <c r="N20117" s="1" t="s">
        <v>26</v>
      </c>
      <c r="O20117" s="1">
        <v>1013</v>
      </c>
      <c r="P20117" s="1" t="s">
        <v>8998</v>
      </c>
      <c r="Q20117" s="1" t="s">
        <v>56</v>
      </c>
      <c r="R20117" s="1">
        <v>401501</v>
      </c>
      <c r="S20117" s="1" t="s">
        <v>29</v>
      </c>
      <c r="T20117" s="1" t="b">
        <v>0</v>
      </c>
    </row>
    <row r="20118" spans="1:20" x14ac:dyDescent="0.25">
      <c r="A20118" s="1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s="2">
        <v>44597</v>
      </c>
      <c r="G20118" s="2" t="str">
        <f t="shared" si="314"/>
        <v>Feb</v>
      </c>
      <c r="H20118" s="1" t="s">
        <v>21</v>
      </c>
      <c r="I20118" s="1" t="s">
        <v>43</v>
      </c>
      <c r="J20118" s="1" t="s">
        <v>25448</v>
      </c>
      <c r="K20118" s="1" t="s">
        <v>33</v>
      </c>
      <c r="L20118" s="1" t="s">
        <v>45</v>
      </c>
      <c r="M20118" s="1">
        <v>1</v>
      </c>
      <c r="N20118" s="1" t="s">
        <v>26</v>
      </c>
      <c r="O20118" s="1">
        <v>599</v>
      </c>
      <c r="P20118" s="1" t="s">
        <v>254</v>
      </c>
      <c r="Q20118" s="1" t="s">
        <v>60</v>
      </c>
      <c r="R20118" s="1">
        <v>560076</v>
      </c>
      <c r="S20118" s="1" t="s">
        <v>29</v>
      </c>
      <c r="T20118" s="1" t="b">
        <v>0</v>
      </c>
    </row>
    <row r="20119" spans="1:20" x14ac:dyDescent="0.25">
      <c r="A20119" s="1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s="2">
        <v>44597</v>
      </c>
      <c r="G20119" s="2" t="str">
        <f t="shared" si="314"/>
        <v>Feb</v>
      </c>
      <c r="H20119" s="1" t="s">
        <v>21</v>
      </c>
      <c r="I20119" s="1" t="s">
        <v>52</v>
      </c>
      <c r="J20119" s="1" t="s">
        <v>8858</v>
      </c>
      <c r="K20119" s="1" t="s">
        <v>33</v>
      </c>
      <c r="L20119" s="1" t="s">
        <v>25</v>
      </c>
      <c r="M20119" s="1">
        <v>1</v>
      </c>
      <c r="N20119" s="1" t="s">
        <v>26</v>
      </c>
      <c r="O20119" s="1">
        <v>1163</v>
      </c>
      <c r="P20119" s="1" t="s">
        <v>59</v>
      </c>
      <c r="Q20119" s="1" t="s">
        <v>60</v>
      </c>
      <c r="R20119" s="1">
        <v>560094</v>
      </c>
      <c r="S20119" s="1" t="s">
        <v>29</v>
      </c>
      <c r="T20119" s="1" t="b">
        <v>0</v>
      </c>
    </row>
    <row r="20120" spans="1:20" x14ac:dyDescent="0.25">
      <c r="A20120" s="1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s="2">
        <v>44597</v>
      </c>
      <c r="G20120" s="2" t="str">
        <f t="shared" si="314"/>
        <v>Feb</v>
      </c>
      <c r="H20120" s="1" t="s">
        <v>21</v>
      </c>
      <c r="I20120" s="1" t="s">
        <v>52</v>
      </c>
      <c r="J20120" s="1" t="s">
        <v>15165</v>
      </c>
      <c r="K20120" s="1" t="s">
        <v>24</v>
      </c>
      <c r="L20120" s="1" t="s">
        <v>34</v>
      </c>
      <c r="M20120" s="1">
        <v>1</v>
      </c>
      <c r="N20120" s="1" t="s">
        <v>26</v>
      </c>
      <c r="O20120" s="1">
        <v>382</v>
      </c>
      <c r="P20120" s="1" t="s">
        <v>1788</v>
      </c>
      <c r="Q20120" s="1" t="s">
        <v>36</v>
      </c>
      <c r="R20120" s="1">
        <v>125001</v>
      </c>
      <c r="S20120" s="1" t="s">
        <v>29</v>
      </c>
      <c r="T20120" s="1" t="b">
        <v>0</v>
      </c>
    </row>
    <row r="20121" spans="1:20" x14ac:dyDescent="0.25">
      <c r="A20121" s="1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s="2">
        <v>44597</v>
      </c>
      <c r="G20121" s="2" t="str">
        <f t="shared" si="314"/>
        <v>Feb</v>
      </c>
      <c r="H20121" s="1" t="s">
        <v>21</v>
      </c>
      <c r="I20121" s="1" t="s">
        <v>43</v>
      </c>
      <c r="J20121" s="1" t="s">
        <v>25452</v>
      </c>
      <c r="K20121" s="1" t="s">
        <v>24</v>
      </c>
      <c r="L20121" s="1" t="s">
        <v>109</v>
      </c>
      <c r="M20121" s="1">
        <v>1</v>
      </c>
      <c r="N20121" s="1" t="s">
        <v>26</v>
      </c>
      <c r="O20121" s="1">
        <v>405</v>
      </c>
      <c r="P20121" s="1" t="s">
        <v>59</v>
      </c>
      <c r="Q20121" s="1" t="s">
        <v>60</v>
      </c>
      <c r="R20121" s="1">
        <v>560036</v>
      </c>
      <c r="S20121" s="1" t="s">
        <v>29</v>
      </c>
      <c r="T20121" s="1" t="b">
        <v>0</v>
      </c>
    </row>
    <row r="20122" spans="1:20" x14ac:dyDescent="0.25">
      <c r="A20122" s="1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s="2">
        <v>44597</v>
      </c>
      <c r="G20122" s="2" t="str">
        <f t="shared" si="314"/>
        <v>Feb</v>
      </c>
      <c r="H20122" s="1" t="s">
        <v>21</v>
      </c>
      <c r="I20122" s="1" t="s">
        <v>52</v>
      </c>
      <c r="J20122" s="1" t="s">
        <v>645</v>
      </c>
      <c r="K20122" s="1" t="s">
        <v>33</v>
      </c>
      <c r="L20122" s="1" t="s">
        <v>34</v>
      </c>
      <c r="M20122" s="1">
        <v>1</v>
      </c>
      <c r="N20122" s="1" t="s">
        <v>26</v>
      </c>
      <c r="O20122" s="1">
        <v>1085</v>
      </c>
      <c r="P20122" s="1" t="s">
        <v>3107</v>
      </c>
      <c r="Q20122" s="1" t="s">
        <v>111</v>
      </c>
      <c r="R20122" s="1">
        <v>201309</v>
      </c>
      <c r="S20122" s="1" t="s">
        <v>29</v>
      </c>
      <c r="T20122" s="1" t="b">
        <v>0</v>
      </c>
    </row>
    <row r="20123" spans="1:20" x14ac:dyDescent="0.25">
      <c r="A20123" s="1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s="2">
        <v>44597</v>
      </c>
      <c r="G20123" s="2" t="str">
        <f t="shared" si="314"/>
        <v>Feb</v>
      </c>
      <c r="H20123" s="1" t="s">
        <v>21</v>
      </c>
      <c r="I20123" s="1" t="s">
        <v>22</v>
      </c>
      <c r="J20123" s="1" t="s">
        <v>5572</v>
      </c>
      <c r="K20123" s="1" t="s">
        <v>75</v>
      </c>
      <c r="L20123" s="1" t="s">
        <v>25</v>
      </c>
      <c r="M20123" s="1">
        <v>1</v>
      </c>
      <c r="N20123" s="1" t="s">
        <v>26</v>
      </c>
      <c r="O20123" s="1">
        <v>574</v>
      </c>
      <c r="P20123" s="1" t="s">
        <v>230</v>
      </c>
      <c r="Q20123" s="1" t="s">
        <v>56</v>
      </c>
      <c r="R20123" s="1">
        <v>421306</v>
      </c>
      <c r="S20123" s="1" t="s">
        <v>29</v>
      </c>
      <c r="T20123" s="1" t="b">
        <v>0</v>
      </c>
    </row>
    <row r="20124" spans="1:20" x14ac:dyDescent="0.25">
      <c r="A20124" s="1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s="2">
        <v>44597</v>
      </c>
      <c r="G20124" s="2" t="str">
        <f t="shared" si="314"/>
        <v>Feb</v>
      </c>
      <c r="H20124" s="1" t="s">
        <v>21</v>
      </c>
      <c r="I20124" s="1" t="s">
        <v>52</v>
      </c>
      <c r="J20124" s="1" t="s">
        <v>11396</v>
      </c>
      <c r="K20124" s="1" t="s">
        <v>75</v>
      </c>
      <c r="L20124" s="1" t="s">
        <v>109</v>
      </c>
      <c r="M20124" s="1">
        <v>1</v>
      </c>
      <c r="N20124" s="1" t="s">
        <v>26</v>
      </c>
      <c r="O20124" s="1">
        <v>545</v>
      </c>
      <c r="P20124" s="1" t="s">
        <v>169</v>
      </c>
      <c r="Q20124" s="1" t="s">
        <v>56</v>
      </c>
      <c r="R20124" s="1">
        <v>411003</v>
      </c>
      <c r="S20124" s="1" t="s">
        <v>29</v>
      </c>
      <c r="T20124" s="1" t="b">
        <v>0</v>
      </c>
    </row>
    <row r="20125" spans="1:20" x14ac:dyDescent="0.25">
      <c r="A20125" s="1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s="2">
        <v>44597</v>
      </c>
      <c r="G20125" s="2" t="str">
        <f t="shared" si="314"/>
        <v>Feb</v>
      </c>
      <c r="H20125" s="1" t="s">
        <v>21</v>
      </c>
      <c r="I20125" s="1" t="s">
        <v>43</v>
      </c>
      <c r="J20125" s="1" t="s">
        <v>18416</v>
      </c>
      <c r="K20125" s="1" t="s">
        <v>75</v>
      </c>
      <c r="L20125" s="1" t="s">
        <v>66</v>
      </c>
      <c r="M20125" s="1">
        <v>1</v>
      </c>
      <c r="N20125" s="1" t="s">
        <v>26</v>
      </c>
      <c r="O20125" s="1">
        <v>693</v>
      </c>
      <c r="P20125" s="1" t="s">
        <v>3124</v>
      </c>
      <c r="Q20125" s="1" t="s">
        <v>73</v>
      </c>
      <c r="R20125" s="1">
        <v>683511</v>
      </c>
      <c r="S20125" s="1" t="s">
        <v>29</v>
      </c>
      <c r="T20125" s="1" t="b">
        <v>0</v>
      </c>
    </row>
    <row r="20126" spans="1:20" x14ac:dyDescent="0.25">
      <c r="A20126" s="1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s="2">
        <v>44597</v>
      </c>
      <c r="G20126" s="2" t="str">
        <f t="shared" si="314"/>
        <v>Feb</v>
      </c>
      <c r="H20126" s="1" t="s">
        <v>21</v>
      </c>
      <c r="I20126" s="1" t="s">
        <v>43</v>
      </c>
      <c r="J20126" s="1" t="s">
        <v>1566</v>
      </c>
      <c r="K20126" s="1" t="s">
        <v>24</v>
      </c>
      <c r="L20126" s="1" t="s">
        <v>109</v>
      </c>
      <c r="M20126" s="1">
        <v>1</v>
      </c>
      <c r="N20126" s="1" t="s">
        <v>26</v>
      </c>
      <c r="O20126" s="1">
        <v>561</v>
      </c>
      <c r="P20126" s="1" t="s">
        <v>85</v>
      </c>
      <c r="Q20126" s="1" t="s">
        <v>86</v>
      </c>
      <c r="R20126" s="1">
        <v>500028</v>
      </c>
      <c r="S20126" s="1" t="s">
        <v>29</v>
      </c>
      <c r="T20126" s="1" t="b">
        <v>0</v>
      </c>
    </row>
    <row r="20127" spans="1:20" x14ac:dyDescent="0.25">
      <c r="A20127" s="1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s="2">
        <v>44597</v>
      </c>
      <c r="G20127" s="2" t="str">
        <f t="shared" si="314"/>
        <v>Feb</v>
      </c>
      <c r="H20127" s="1" t="s">
        <v>21</v>
      </c>
      <c r="I20127" s="1" t="s">
        <v>57</v>
      </c>
      <c r="J20127" s="1" t="s">
        <v>2864</v>
      </c>
      <c r="K20127" s="1" t="s">
        <v>24</v>
      </c>
      <c r="L20127" s="1" t="s">
        <v>66</v>
      </c>
      <c r="M20127" s="1">
        <v>1</v>
      </c>
      <c r="N20127" s="1" t="s">
        <v>26</v>
      </c>
      <c r="O20127" s="1">
        <v>399</v>
      </c>
      <c r="P20127" s="1" t="s">
        <v>5419</v>
      </c>
      <c r="Q20127" s="1" t="s">
        <v>111</v>
      </c>
      <c r="R20127" s="1">
        <v>276001</v>
      </c>
      <c r="S20127" s="1" t="s">
        <v>29</v>
      </c>
      <c r="T20127" s="1" t="b">
        <v>0</v>
      </c>
    </row>
    <row r="20128" spans="1:20" x14ac:dyDescent="0.25">
      <c r="A20128" s="1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s="2">
        <v>44597</v>
      </c>
      <c r="G20128" s="2" t="str">
        <f t="shared" si="314"/>
        <v>Feb</v>
      </c>
      <c r="H20128" s="1" t="s">
        <v>21</v>
      </c>
      <c r="I20128" s="1" t="s">
        <v>31</v>
      </c>
      <c r="J20128" s="1" t="s">
        <v>12384</v>
      </c>
      <c r="K20128" s="1" t="s">
        <v>24</v>
      </c>
      <c r="L20128" s="1" t="s">
        <v>66</v>
      </c>
      <c r="M20128" s="1">
        <v>1</v>
      </c>
      <c r="N20128" s="1" t="s">
        <v>26</v>
      </c>
      <c r="O20128" s="1">
        <v>301</v>
      </c>
      <c r="P20128" s="1" t="s">
        <v>387</v>
      </c>
      <c r="Q20128" s="1" t="s">
        <v>47</v>
      </c>
      <c r="R20128" s="1">
        <v>641035</v>
      </c>
      <c r="S20128" s="1" t="s">
        <v>29</v>
      </c>
      <c r="T20128" s="1" t="b">
        <v>0</v>
      </c>
    </row>
    <row r="20129" spans="1:20" x14ac:dyDescent="0.25">
      <c r="A20129" s="1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s="2">
        <v>44597</v>
      </c>
      <c r="G20129" s="2" t="str">
        <f t="shared" si="314"/>
        <v>Feb</v>
      </c>
      <c r="H20129" s="1" t="s">
        <v>21</v>
      </c>
      <c r="I20129" s="1" t="s">
        <v>52</v>
      </c>
      <c r="J20129" s="1" t="s">
        <v>3931</v>
      </c>
      <c r="K20129" s="1" t="s">
        <v>24</v>
      </c>
      <c r="L20129" s="1" t="s">
        <v>25</v>
      </c>
      <c r="M20129" s="1">
        <v>1</v>
      </c>
      <c r="N20129" s="1" t="s">
        <v>26</v>
      </c>
      <c r="O20129" s="1">
        <v>685</v>
      </c>
      <c r="P20129" s="1" t="s">
        <v>856</v>
      </c>
      <c r="Q20129" s="1" t="s">
        <v>133</v>
      </c>
      <c r="R20129" s="1">
        <v>248008</v>
      </c>
      <c r="S20129" s="1" t="s">
        <v>29</v>
      </c>
      <c r="T20129" s="1" t="b">
        <v>0</v>
      </c>
    </row>
    <row r="20130" spans="1:20" x14ac:dyDescent="0.25">
      <c r="A20130" s="1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s="2">
        <v>44597</v>
      </c>
      <c r="G20130" s="2" t="str">
        <f t="shared" si="314"/>
        <v>Feb</v>
      </c>
      <c r="H20130" s="1" t="s">
        <v>21</v>
      </c>
      <c r="I20130" s="1" t="s">
        <v>22</v>
      </c>
      <c r="J20130" s="1" t="s">
        <v>1581</v>
      </c>
      <c r="K20130" s="1" t="s">
        <v>33</v>
      </c>
      <c r="L20130" s="1" t="s">
        <v>34</v>
      </c>
      <c r="M20130" s="1">
        <v>1</v>
      </c>
      <c r="N20130" s="1" t="s">
        <v>26</v>
      </c>
      <c r="O20130" s="1">
        <v>545</v>
      </c>
      <c r="P20130" s="1" t="s">
        <v>665</v>
      </c>
      <c r="Q20130" s="1" t="s">
        <v>666</v>
      </c>
      <c r="R20130" s="1">
        <v>795005</v>
      </c>
      <c r="S20130" s="1" t="s">
        <v>29</v>
      </c>
      <c r="T20130" s="1" t="b">
        <v>0</v>
      </c>
    </row>
    <row r="20131" spans="1:20" x14ac:dyDescent="0.25">
      <c r="A20131" s="1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s="2">
        <v>44597</v>
      </c>
      <c r="G20131" s="2" t="str">
        <f t="shared" si="314"/>
        <v>Feb</v>
      </c>
      <c r="H20131" s="1" t="s">
        <v>21</v>
      </c>
      <c r="I20131" s="1" t="s">
        <v>43</v>
      </c>
      <c r="J20131" s="1" t="s">
        <v>2500</v>
      </c>
      <c r="K20131" s="1" t="s">
        <v>24</v>
      </c>
      <c r="L20131" s="1" t="s">
        <v>34</v>
      </c>
      <c r="M20131" s="1">
        <v>1</v>
      </c>
      <c r="N20131" s="1" t="s">
        <v>26</v>
      </c>
      <c r="O20131" s="1">
        <v>399</v>
      </c>
      <c r="P20131" s="1" t="s">
        <v>103</v>
      </c>
      <c r="Q20131" s="1" t="s">
        <v>56</v>
      </c>
      <c r="R20131" s="1">
        <v>400098</v>
      </c>
      <c r="S20131" s="1" t="s">
        <v>29</v>
      </c>
      <c r="T20131" s="1" t="b">
        <v>0</v>
      </c>
    </row>
    <row r="20132" spans="1:20" x14ac:dyDescent="0.25">
      <c r="A20132" s="1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s="2">
        <v>44597</v>
      </c>
      <c r="G20132" s="2" t="str">
        <f t="shared" si="314"/>
        <v>Feb</v>
      </c>
      <c r="H20132" s="1" t="s">
        <v>21</v>
      </c>
      <c r="I20132" s="1" t="s">
        <v>22</v>
      </c>
      <c r="J20132" s="1" t="s">
        <v>568</v>
      </c>
      <c r="K20132" s="1" t="s">
        <v>24</v>
      </c>
      <c r="L20132" s="1" t="s">
        <v>34</v>
      </c>
      <c r="M20132" s="1">
        <v>1</v>
      </c>
      <c r="N20132" s="1" t="s">
        <v>26</v>
      </c>
      <c r="O20132" s="1">
        <v>342</v>
      </c>
      <c r="P20132" s="1" t="s">
        <v>85</v>
      </c>
      <c r="Q20132" s="1" t="s">
        <v>86</v>
      </c>
      <c r="R20132" s="1">
        <v>500072</v>
      </c>
      <c r="S20132" s="1" t="s">
        <v>29</v>
      </c>
      <c r="T20132" s="1" t="b">
        <v>0</v>
      </c>
    </row>
    <row r="20133" spans="1:20" x14ac:dyDescent="0.25">
      <c r="A20133" s="1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s="2">
        <v>44597</v>
      </c>
      <c r="G20133" s="2" t="str">
        <f t="shared" si="314"/>
        <v>Feb</v>
      </c>
      <c r="H20133" s="1" t="s">
        <v>21</v>
      </c>
      <c r="I20133" s="1" t="s">
        <v>62</v>
      </c>
      <c r="J20133" s="1" t="s">
        <v>1355</v>
      </c>
      <c r="K20133" s="1" t="s">
        <v>33</v>
      </c>
      <c r="L20133" s="1" t="s">
        <v>39</v>
      </c>
      <c r="M20133" s="1">
        <v>1</v>
      </c>
      <c r="N20133" s="1" t="s">
        <v>26</v>
      </c>
      <c r="O20133" s="1">
        <v>666</v>
      </c>
      <c r="P20133" s="1" t="s">
        <v>103</v>
      </c>
      <c r="Q20133" s="1" t="s">
        <v>56</v>
      </c>
      <c r="R20133" s="1">
        <v>400083</v>
      </c>
      <c r="S20133" s="1" t="s">
        <v>29</v>
      </c>
      <c r="T20133" s="1" t="b">
        <v>0</v>
      </c>
    </row>
    <row r="20134" spans="1:20" x14ac:dyDescent="0.25">
      <c r="A20134" s="1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s="2">
        <v>44597</v>
      </c>
      <c r="G20134" s="2" t="str">
        <f t="shared" si="314"/>
        <v>Feb</v>
      </c>
      <c r="H20134" s="1" t="s">
        <v>21</v>
      </c>
      <c r="I20134" s="1" t="s">
        <v>43</v>
      </c>
      <c r="J20134" s="1" t="s">
        <v>18251</v>
      </c>
      <c r="K20134" s="1" t="s">
        <v>24</v>
      </c>
      <c r="L20134" s="1" t="s">
        <v>66</v>
      </c>
      <c r="M20134" s="1">
        <v>1</v>
      </c>
      <c r="N20134" s="1" t="s">
        <v>26</v>
      </c>
      <c r="O20134" s="1">
        <v>376</v>
      </c>
      <c r="P20134" s="1" t="s">
        <v>1709</v>
      </c>
      <c r="Q20134" s="1" t="s">
        <v>56</v>
      </c>
      <c r="R20134" s="1">
        <v>422007</v>
      </c>
      <c r="S20134" s="1" t="s">
        <v>29</v>
      </c>
      <c r="T20134" s="1" t="b">
        <v>0</v>
      </c>
    </row>
    <row r="20135" spans="1:20" x14ac:dyDescent="0.25">
      <c r="A20135" s="1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s="2">
        <v>44597</v>
      </c>
      <c r="G20135" s="2" t="str">
        <f t="shared" si="314"/>
        <v>Feb</v>
      </c>
      <c r="H20135" s="1" t="s">
        <v>21</v>
      </c>
      <c r="I20135" s="1" t="s">
        <v>43</v>
      </c>
      <c r="J20135" s="1" t="s">
        <v>1685</v>
      </c>
      <c r="K20135" s="1" t="s">
        <v>33</v>
      </c>
      <c r="L20135" s="1" t="s">
        <v>109</v>
      </c>
      <c r="M20135" s="1">
        <v>1</v>
      </c>
      <c r="N20135" s="1" t="s">
        <v>26</v>
      </c>
      <c r="O20135" s="1">
        <v>1398</v>
      </c>
      <c r="P20135" s="1" t="s">
        <v>110</v>
      </c>
      <c r="Q20135" s="1" t="s">
        <v>111</v>
      </c>
      <c r="R20135" s="1">
        <v>226005</v>
      </c>
      <c r="S20135" s="1" t="s">
        <v>29</v>
      </c>
      <c r="T20135" s="1" t="b">
        <v>0</v>
      </c>
    </row>
    <row r="20136" spans="1:20" x14ac:dyDescent="0.25">
      <c r="A20136" s="1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s="2">
        <v>44597</v>
      </c>
      <c r="G20136" s="2" t="str">
        <f t="shared" si="314"/>
        <v>Feb</v>
      </c>
      <c r="H20136" s="1" t="s">
        <v>21</v>
      </c>
      <c r="I20136" s="1" t="s">
        <v>52</v>
      </c>
      <c r="J20136" s="1" t="s">
        <v>272</v>
      </c>
      <c r="K20136" s="1" t="s">
        <v>24</v>
      </c>
      <c r="L20136" s="1" t="s">
        <v>25</v>
      </c>
      <c r="M20136" s="1">
        <v>1</v>
      </c>
      <c r="N20136" s="1" t="s">
        <v>26</v>
      </c>
      <c r="O20136" s="1">
        <v>458</v>
      </c>
      <c r="P20136" s="1" t="s">
        <v>433</v>
      </c>
      <c r="Q20136" s="1" t="s">
        <v>56</v>
      </c>
      <c r="R20136" s="1">
        <v>411012</v>
      </c>
      <c r="S20136" s="1" t="s">
        <v>29</v>
      </c>
      <c r="T20136" s="1" t="b">
        <v>0</v>
      </c>
    </row>
    <row r="20137" spans="1:20" x14ac:dyDescent="0.25">
      <c r="A20137" s="1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s="2">
        <v>44597</v>
      </c>
      <c r="G20137" s="2" t="str">
        <f t="shared" si="314"/>
        <v>Feb</v>
      </c>
      <c r="H20137" s="1" t="s">
        <v>21</v>
      </c>
      <c r="I20137" s="1" t="s">
        <v>43</v>
      </c>
      <c r="J20137" s="1" t="s">
        <v>25466</v>
      </c>
      <c r="K20137" s="1" t="s">
        <v>33</v>
      </c>
      <c r="L20137" s="1" t="s">
        <v>98</v>
      </c>
      <c r="M20137" s="1">
        <v>1</v>
      </c>
      <c r="N20137" s="1" t="s">
        <v>26</v>
      </c>
      <c r="O20137" s="1">
        <v>399</v>
      </c>
      <c r="P20137" s="1" t="s">
        <v>9208</v>
      </c>
      <c r="Q20137" s="1" t="s">
        <v>70</v>
      </c>
      <c r="R20137" s="1">
        <v>534244</v>
      </c>
      <c r="S20137" s="1" t="s">
        <v>29</v>
      </c>
      <c r="T20137" s="1" t="b">
        <v>0</v>
      </c>
    </row>
    <row r="20138" spans="1:20" x14ac:dyDescent="0.25">
      <c r="A20138" s="1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s="2">
        <v>44597</v>
      </c>
      <c r="G20138" s="2" t="str">
        <f t="shared" si="314"/>
        <v>Feb</v>
      </c>
      <c r="H20138" s="1" t="s">
        <v>21</v>
      </c>
      <c r="I20138" s="1" t="s">
        <v>43</v>
      </c>
      <c r="J20138" s="1" t="s">
        <v>259</v>
      </c>
      <c r="K20138" s="1" t="s">
        <v>33</v>
      </c>
      <c r="L20138" s="1" t="s">
        <v>66</v>
      </c>
      <c r="M20138" s="1">
        <v>1</v>
      </c>
      <c r="N20138" s="1" t="s">
        <v>26</v>
      </c>
      <c r="O20138" s="1">
        <v>597</v>
      </c>
      <c r="P20138" s="1" t="s">
        <v>2030</v>
      </c>
      <c r="Q20138" s="1" t="s">
        <v>716</v>
      </c>
      <c r="R20138" s="1">
        <v>190015</v>
      </c>
      <c r="S20138" s="1" t="s">
        <v>29</v>
      </c>
      <c r="T20138" s="1" t="b">
        <v>0</v>
      </c>
    </row>
    <row r="20139" spans="1:20" x14ac:dyDescent="0.25">
      <c r="A20139" s="1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s="2">
        <v>44597</v>
      </c>
      <c r="G20139" s="2" t="str">
        <f t="shared" si="314"/>
        <v>Feb</v>
      </c>
      <c r="H20139" s="1" t="s">
        <v>21</v>
      </c>
      <c r="I20139" s="1" t="s">
        <v>43</v>
      </c>
      <c r="J20139" s="1" t="s">
        <v>412</v>
      </c>
      <c r="K20139" s="1" t="s">
        <v>33</v>
      </c>
      <c r="L20139" s="1" t="s">
        <v>39</v>
      </c>
      <c r="M20139" s="1">
        <v>1</v>
      </c>
      <c r="N20139" s="1" t="s">
        <v>26</v>
      </c>
      <c r="O20139" s="1">
        <v>646</v>
      </c>
      <c r="P20139" s="1" t="s">
        <v>90</v>
      </c>
      <c r="Q20139" s="1" t="s">
        <v>91</v>
      </c>
      <c r="R20139" s="1">
        <v>110047</v>
      </c>
      <c r="S20139" s="1" t="s">
        <v>29</v>
      </c>
      <c r="T20139" s="1" t="b">
        <v>0</v>
      </c>
    </row>
    <row r="20140" spans="1:20" x14ac:dyDescent="0.25">
      <c r="A20140" s="1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s="2">
        <v>44597</v>
      </c>
      <c r="G20140" s="2" t="str">
        <f t="shared" si="314"/>
        <v>Feb</v>
      </c>
      <c r="H20140" s="1" t="s">
        <v>286</v>
      </c>
      <c r="I20140" s="1" t="s">
        <v>43</v>
      </c>
      <c r="J20140" s="1" t="s">
        <v>2389</v>
      </c>
      <c r="K20140" s="1" t="s">
        <v>24</v>
      </c>
      <c r="L20140" s="1" t="s">
        <v>66</v>
      </c>
      <c r="M20140" s="1">
        <v>1</v>
      </c>
      <c r="N20140" s="1" t="s">
        <v>26</v>
      </c>
      <c r="O20140" s="1">
        <v>399</v>
      </c>
      <c r="P20140" s="1" t="s">
        <v>495</v>
      </c>
      <c r="Q20140" s="1" t="s">
        <v>111</v>
      </c>
      <c r="R20140" s="1">
        <v>208001</v>
      </c>
      <c r="S20140" s="1" t="s">
        <v>29</v>
      </c>
      <c r="T20140" s="1" t="b">
        <v>0</v>
      </c>
    </row>
    <row r="20141" spans="1:20" x14ac:dyDescent="0.25">
      <c r="A20141" s="1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s="2">
        <v>44597</v>
      </c>
      <c r="G20141" s="2" t="str">
        <f t="shared" si="314"/>
        <v>Feb</v>
      </c>
      <c r="H20141" s="1" t="s">
        <v>21</v>
      </c>
      <c r="I20141" s="1" t="s">
        <v>22</v>
      </c>
      <c r="J20141" s="1" t="s">
        <v>1873</v>
      </c>
      <c r="K20141" s="1" t="s">
        <v>75</v>
      </c>
      <c r="L20141" s="1" t="s">
        <v>45</v>
      </c>
      <c r="M20141" s="1">
        <v>1</v>
      </c>
      <c r="N20141" s="1" t="s">
        <v>26</v>
      </c>
      <c r="O20141" s="1">
        <v>499</v>
      </c>
      <c r="P20141" s="1" t="s">
        <v>90</v>
      </c>
      <c r="Q20141" s="1" t="s">
        <v>91</v>
      </c>
      <c r="R20141" s="1">
        <v>110014</v>
      </c>
      <c r="S20141" s="1" t="s">
        <v>29</v>
      </c>
      <c r="T20141" s="1" t="b">
        <v>0</v>
      </c>
    </row>
    <row r="20142" spans="1:20" x14ac:dyDescent="0.25">
      <c r="A20142" s="1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s="2">
        <v>44597</v>
      </c>
      <c r="G20142" s="2" t="str">
        <f t="shared" si="314"/>
        <v>Feb</v>
      </c>
      <c r="H20142" s="1" t="s">
        <v>21</v>
      </c>
      <c r="I20142" s="1" t="s">
        <v>22</v>
      </c>
      <c r="J20142" s="1" t="s">
        <v>3770</v>
      </c>
      <c r="K20142" s="1" t="s">
        <v>24</v>
      </c>
      <c r="L20142" s="1" t="s">
        <v>66</v>
      </c>
      <c r="M20142" s="1">
        <v>1</v>
      </c>
      <c r="N20142" s="1" t="s">
        <v>26</v>
      </c>
      <c r="O20142" s="1">
        <v>499</v>
      </c>
      <c r="P20142" s="1" t="s">
        <v>570</v>
      </c>
      <c r="Q20142" s="1" t="s">
        <v>47</v>
      </c>
      <c r="R20142" s="1">
        <v>600062</v>
      </c>
      <c r="S20142" s="1" t="s">
        <v>29</v>
      </c>
      <c r="T20142" s="1" t="b">
        <v>0</v>
      </c>
    </row>
    <row r="20143" spans="1:20" x14ac:dyDescent="0.25">
      <c r="A20143" s="1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s="2">
        <v>44597</v>
      </c>
      <c r="G20143" s="2" t="str">
        <f t="shared" si="314"/>
        <v>Feb</v>
      </c>
      <c r="H20143" s="1" t="s">
        <v>113</v>
      </c>
      <c r="I20143" s="1" t="s">
        <v>43</v>
      </c>
      <c r="J20143" s="1" t="s">
        <v>1176</v>
      </c>
      <c r="K20143" s="1" t="s">
        <v>24</v>
      </c>
      <c r="L20143" s="1" t="s">
        <v>66</v>
      </c>
      <c r="M20143" s="1">
        <v>1</v>
      </c>
      <c r="N20143" s="1" t="s">
        <v>26</v>
      </c>
      <c r="O20143" s="1">
        <v>301</v>
      </c>
      <c r="P20143" s="1" t="s">
        <v>25470</v>
      </c>
      <c r="Q20143" s="1" t="s">
        <v>41</v>
      </c>
      <c r="R20143" s="1">
        <v>741101</v>
      </c>
      <c r="S20143" s="1" t="s">
        <v>29</v>
      </c>
      <c r="T20143" s="1" t="b">
        <v>0</v>
      </c>
    </row>
    <row r="20144" spans="1:20" x14ac:dyDescent="0.25">
      <c r="A20144" s="1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s="2">
        <v>44597</v>
      </c>
      <c r="G20144" s="2" t="str">
        <f t="shared" si="314"/>
        <v>Feb</v>
      </c>
      <c r="H20144" s="1" t="s">
        <v>21</v>
      </c>
      <c r="I20144" s="1" t="s">
        <v>52</v>
      </c>
      <c r="J20144" s="1" t="s">
        <v>3312</v>
      </c>
      <c r="K20144" s="1" t="s">
        <v>24</v>
      </c>
      <c r="L20144" s="1" t="s">
        <v>66</v>
      </c>
      <c r="M20144" s="1">
        <v>1</v>
      </c>
      <c r="N20144" s="1" t="s">
        <v>26</v>
      </c>
      <c r="O20144" s="1">
        <v>568</v>
      </c>
      <c r="P20144" s="1" t="s">
        <v>1252</v>
      </c>
      <c r="Q20144" s="1" t="s">
        <v>111</v>
      </c>
      <c r="R20144" s="1">
        <v>229310</v>
      </c>
      <c r="S20144" s="1" t="s">
        <v>29</v>
      </c>
      <c r="T20144" s="1" t="b">
        <v>0</v>
      </c>
    </row>
    <row r="20145" spans="1:20" x14ac:dyDescent="0.25">
      <c r="A20145" s="1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s="2">
        <v>44597</v>
      </c>
      <c r="G20145" s="2" t="str">
        <f t="shared" si="314"/>
        <v>Feb</v>
      </c>
      <c r="H20145" s="1" t="s">
        <v>21</v>
      </c>
      <c r="I20145" s="1" t="s">
        <v>31</v>
      </c>
      <c r="J20145" s="1" t="s">
        <v>17158</v>
      </c>
      <c r="K20145" s="1" t="s">
        <v>24</v>
      </c>
      <c r="L20145" s="1" t="s">
        <v>98</v>
      </c>
      <c r="M20145" s="1">
        <v>1</v>
      </c>
      <c r="N20145" s="1" t="s">
        <v>26</v>
      </c>
      <c r="O20145" s="1">
        <v>459</v>
      </c>
      <c r="P20145" s="1" t="s">
        <v>1869</v>
      </c>
      <c r="Q20145" s="1" t="s">
        <v>716</v>
      </c>
      <c r="R20145" s="1">
        <v>181123</v>
      </c>
      <c r="S20145" s="1" t="s">
        <v>29</v>
      </c>
      <c r="T20145" s="1" t="b">
        <v>0</v>
      </c>
    </row>
    <row r="20146" spans="1:20" x14ac:dyDescent="0.25">
      <c r="A20146" s="1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s="2">
        <v>44597</v>
      </c>
      <c r="G20146" s="2" t="str">
        <f t="shared" si="314"/>
        <v>Feb</v>
      </c>
      <c r="H20146" s="1" t="s">
        <v>21</v>
      </c>
      <c r="I20146" s="1" t="s">
        <v>52</v>
      </c>
      <c r="J20146" s="1" t="s">
        <v>3828</v>
      </c>
      <c r="K20146" s="1" t="s">
        <v>24</v>
      </c>
      <c r="L20146" s="1" t="s">
        <v>34</v>
      </c>
      <c r="M20146" s="1">
        <v>1</v>
      </c>
      <c r="N20146" s="1" t="s">
        <v>26</v>
      </c>
      <c r="O20146" s="1">
        <v>685</v>
      </c>
      <c r="P20146" s="1" t="s">
        <v>35</v>
      </c>
      <c r="Q20146" s="1" t="s">
        <v>36</v>
      </c>
      <c r="R20146" s="1">
        <v>122018</v>
      </c>
      <c r="S20146" s="1" t="s">
        <v>29</v>
      </c>
      <c r="T20146" s="1" t="b">
        <v>0</v>
      </c>
    </row>
    <row r="20147" spans="1:20" x14ac:dyDescent="0.25">
      <c r="A20147" s="1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s="2">
        <v>44597</v>
      </c>
      <c r="G20147" s="2" t="str">
        <f t="shared" si="314"/>
        <v>Feb</v>
      </c>
      <c r="H20147" s="1" t="s">
        <v>21</v>
      </c>
      <c r="I20147" s="1" t="s">
        <v>52</v>
      </c>
      <c r="J20147" s="1" t="s">
        <v>25475</v>
      </c>
      <c r="K20147" s="1" t="s">
        <v>75</v>
      </c>
      <c r="L20147" s="1" t="s">
        <v>39</v>
      </c>
      <c r="M20147" s="1">
        <v>1</v>
      </c>
      <c r="N20147" s="1" t="s">
        <v>26</v>
      </c>
      <c r="O20147" s="1">
        <v>475</v>
      </c>
      <c r="P20147" s="1" t="s">
        <v>3314</v>
      </c>
      <c r="Q20147" s="1" t="s">
        <v>86</v>
      </c>
      <c r="R20147" s="1">
        <v>507002</v>
      </c>
      <c r="S20147" s="1" t="s">
        <v>29</v>
      </c>
      <c r="T20147" s="1" t="b">
        <v>0</v>
      </c>
    </row>
    <row r="20148" spans="1:20" x14ac:dyDescent="0.25">
      <c r="A20148" s="1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s="2">
        <v>44597</v>
      </c>
      <c r="G20148" s="2" t="str">
        <f t="shared" si="314"/>
        <v>Feb</v>
      </c>
      <c r="H20148" s="1" t="s">
        <v>21</v>
      </c>
      <c r="I20148" s="1" t="s">
        <v>22</v>
      </c>
      <c r="J20148" s="1" t="s">
        <v>959</v>
      </c>
      <c r="K20148" s="1" t="s">
        <v>33</v>
      </c>
      <c r="L20148" s="1" t="s">
        <v>34</v>
      </c>
      <c r="M20148" s="1">
        <v>1</v>
      </c>
      <c r="N20148" s="1" t="s">
        <v>26</v>
      </c>
      <c r="O20148" s="1">
        <v>597</v>
      </c>
      <c r="P20148" s="1" t="s">
        <v>728</v>
      </c>
      <c r="Q20148" s="1" t="s">
        <v>111</v>
      </c>
      <c r="R20148" s="1">
        <v>201017</v>
      </c>
      <c r="S20148" s="1" t="s">
        <v>29</v>
      </c>
      <c r="T20148" s="1" t="b">
        <v>0</v>
      </c>
    </row>
    <row r="20149" spans="1:20" x14ac:dyDescent="0.25">
      <c r="A20149" s="1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s="2">
        <v>44597</v>
      </c>
      <c r="G20149" s="2" t="str">
        <f t="shared" si="314"/>
        <v>Feb</v>
      </c>
      <c r="H20149" s="1" t="s">
        <v>228</v>
      </c>
      <c r="I20149" s="1" t="s">
        <v>22</v>
      </c>
      <c r="J20149" s="1" t="s">
        <v>1094</v>
      </c>
      <c r="K20149" s="1" t="s">
        <v>24</v>
      </c>
      <c r="L20149" s="1" t="s">
        <v>34</v>
      </c>
      <c r="M20149" s="1">
        <v>1</v>
      </c>
      <c r="N20149" s="1" t="s">
        <v>26</v>
      </c>
      <c r="O20149" s="1">
        <v>292</v>
      </c>
      <c r="P20149" s="1" t="s">
        <v>728</v>
      </c>
      <c r="Q20149" s="1" t="s">
        <v>111</v>
      </c>
      <c r="R20149" s="1">
        <v>201009</v>
      </c>
      <c r="S20149" s="1" t="s">
        <v>29</v>
      </c>
      <c r="T20149" s="1" t="b">
        <v>0</v>
      </c>
    </row>
    <row r="20150" spans="1:20" x14ac:dyDescent="0.25">
      <c r="A20150" s="1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s="2">
        <v>44597</v>
      </c>
      <c r="G20150" s="2" t="str">
        <f t="shared" si="314"/>
        <v>Feb</v>
      </c>
      <c r="H20150" s="1" t="s">
        <v>21</v>
      </c>
      <c r="I20150" s="1" t="s">
        <v>52</v>
      </c>
      <c r="J20150" s="1" t="s">
        <v>11329</v>
      </c>
      <c r="K20150" s="1" t="s">
        <v>54</v>
      </c>
      <c r="L20150" s="1" t="s">
        <v>34</v>
      </c>
      <c r="M20150" s="1">
        <v>1</v>
      </c>
      <c r="N20150" s="1" t="s">
        <v>26</v>
      </c>
      <c r="O20150" s="1">
        <v>791</v>
      </c>
      <c r="P20150" s="1" t="s">
        <v>2644</v>
      </c>
      <c r="Q20150" s="1" t="s">
        <v>60</v>
      </c>
      <c r="R20150" s="1">
        <v>585101</v>
      </c>
      <c r="S20150" s="1" t="s">
        <v>29</v>
      </c>
      <c r="T20150" s="1" t="b">
        <v>0</v>
      </c>
    </row>
    <row r="20151" spans="1:20" x14ac:dyDescent="0.25">
      <c r="A20151" s="1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s="2">
        <v>44597</v>
      </c>
      <c r="G20151" s="2" t="str">
        <f t="shared" si="314"/>
        <v>Feb</v>
      </c>
      <c r="H20151" s="1" t="s">
        <v>21</v>
      </c>
      <c r="I20151" s="1" t="s">
        <v>88</v>
      </c>
      <c r="J20151" s="1" t="s">
        <v>25480</v>
      </c>
      <c r="K20151" s="1" t="s">
        <v>24</v>
      </c>
      <c r="L20151" s="1" t="s">
        <v>25</v>
      </c>
      <c r="M20151" s="1">
        <v>1</v>
      </c>
      <c r="N20151" s="1" t="s">
        <v>26</v>
      </c>
      <c r="O20151" s="1">
        <v>688</v>
      </c>
      <c r="P20151" s="1" t="s">
        <v>570</v>
      </c>
      <c r="Q20151" s="1" t="s">
        <v>47</v>
      </c>
      <c r="R20151" s="1">
        <v>600071</v>
      </c>
      <c r="S20151" s="1" t="s">
        <v>29</v>
      </c>
      <c r="T20151" s="1" t="b">
        <v>0</v>
      </c>
    </row>
    <row r="20152" spans="1:20" x14ac:dyDescent="0.25">
      <c r="A20152" s="1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s="2">
        <v>44597</v>
      </c>
      <c r="G20152" s="2" t="str">
        <f t="shared" si="314"/>
        <v>Feb</v>
      </c>
      <c r="H20152" s="1" t="s">
        <v>21</v>
      </c>
      <c r="I20152" s="1" t="s">
        <v>88</v>
      </c>
      <c r="J20152" s="1" t="s">
        <v>2724</v>
      </c>
      <c r="K20152" s="1" t="s">
        <v>33</v>
      </c>
      <c r="L20152" s="1" t="s">
        <v>66</v>
      </c>
      <c r="M20152" s="1">
        <v>1</v>
      </c>
      <c r="N20152" s="1" t="s">
        <v>26</v>
      </c>
      <c r="O20152" s="1">
        <v>660</v>
      </c>
      <c r="P20152" s="1" t="s">
        <v>135</v>
      </c>
      <c r="Q20152" s="1" t="s">
        <v>47</v>
      </c>
      <c r="R20152" s="1">
        <v>600020</v>
      </c>
      <c r="S20152" s="1" t="s">
        <v>29</v>
      </c>
      <c r="T20152" s="1" t="b">
        <v>0</v>
      </c>
    </row>
    <row r="20153" spans="1:20" x14ac:dyDescent="0.25">
      <c r="A20153" s="1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s="2">
        <v>44597</v>
      </c>
      <c r="G20153" s="2" t="str">
        <f t="shared" si="314"/>
        <v>Feb</v>
      </c>
      <c r="H20153" s="1" t="s">
        <v>21</v>
      </c>
      <c r="I20153" s="1" t="s">
        <v>43</v>
      </c>
      <c r="J20153" s="1" t="s">
        <v>2504</v>
      </c>
      <c r="K20153" s="1" t="s">
        <v>33</v>
      </c>
      <c r="L20153" s="1" t="s">
        <v>98</v>
      </c>
      <c r="M20153" s="1">
        <v>1</v>
      </c>
      <c r="N20153" s="1" t="s">
        <v>26</v>
      </c>
      <c r="O20153" s="1">
        <v>716</v>
      </c>
      <c r="P20153" s="1" t="s">
        <v>103</v>
      </c>
      <c r="Q20153" s="1" t="s">
        <v>56</v>
      </c>
      <c r="R20153" s="1">
        <v>400016</v>
      </c>
      <c r="S20153" s="1" t="s">
        <v>29</v>
      </c>
      <c r="T20153" s="1" t="b">
        <v>0</v>
      </c>
    </row>
    <row r="20154" spans="1:20" x14ac:dyDescent="0.25">
      <c r="A20154" s="1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s="2">
        <v>44597</v>
      </c>
      <c r="G20154" s="2" t="str">
        <f t="shared" si="314"/>
        <v>Feb</v>
      </c>
      <c r="H20154" s="1" t="s">
        <v>21</v>
      </c>
      <c r="I20154" s="1" t="s">
        <v>43</v>
      </c>
      <c r="J20154" s="1" t="s">
        <v>14128</v>
      </c>
      <c r="K20154" s="1" t="s">
        <v>24</v>
      </c>
      <c r="L20154" s="1" t="s">
        <v>221</v>
      </c>
      <c r="M20154" s="1">
        <v>1</v>
      </c>
      <c r="N20154" s="1" t="s">
        <v>26</v>
      </c>
      <c r="O20154" s="1">
        <v>511</v>
      </c>
      <c r="P20154" s="1" t="s">
        <v>155</v>
      </c>
      <c r="Q20154" s="1" t="s">
        <v>145</v>
      </c>
      <c r="R20154" s="1">
        <v>390009</v>
      </c>
      <c r="S20154" s="1" t="s">
        <v>29</v>
      </c>
      <c r="T20154" s="1" t="b">
        <v>0</v>
      </c>
    </row>
    <row r="20155" spans="1:20" x14ac:dyDescent="0.25">
      <c r="A20155" s="1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s="2">
        <v>44597</v>
      </c>
      <c r="G20155" s="2" t="str">
        <f t="shared" si="314"/>
        <v>Feb</v>
      </c>
      <c r="H20155" s="1" t="s">
        <v>21</v>
      </c>
      <c r="I20155" s="1" t="s">
        <v>43</v>
      </c>
      <c r="J20155" s="1" t="s">
        <v>10201</v>
      </c>
      <c r="K20155" s="1" t="s">
        <v>33</v>
      </c>
      <c r="L20155" s="1" t="s">
        <v>109</v>
      </c>
      <c r="M20155" s="1">
        <v>1</v>
      </c>
      <c r="N20155" s="1" t="s">
        <v>26</v>
      </c>
      <c r="O20155" s="1">
        <v>682</v>
      </c>
      <c r="P20155" s="1" t="s">
        <v>16002</v>
      </c>
      <c r="Q20155" s="1" t="s">
        <v>56</v>
      </c>
      <c r="R20155" s="1">
        <v>411044</v>
      </c>
      <c r="S20155" s="1" t="s">
        <v>29</v>
      </c>
      <c r="T20155" s="1" t="b">
        <v>0</v>
      </c>
    </row>
    <row r="20156" spans="1:20" x14ac:dyDescent="0.25">
      <c r="A20156" s="1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s="2">
        <v>44597</v>
      </c>
      <c r="G20156" s="2" t="str">
        <f t="shared" si="314"/>
        <v>Feb</v>
      </c>
      <c r="H20156" s="1" t="s">
        <v>21</v>
      </c>
      <c r="I20156" s="1" t="s">
        <v>43</v>
      </c>
      <c r="J20156" s="1" t="s">
        <v>1047</v>
      </c>
      <c r="K20156" s="1" t="s">
        <v>33</v>
      </c>
      <c r="L20156" s="1" t="s">
        <v>98</v>
      </c>
      <c r="M20156" s="1">
        <v>1</v>
      </c>
      <c r="N20156" s="1" t="s">
        <v>26</v>
      </c>
      <c r="O20156" s="1">
        <v>1186</v>
      </c>
      <c r="P20156" s="1" t="s">
        <v>2970</v>
      </c>
      <c r="Q20156" s="1" t="s">
        <v>581</v>
      </c>
      <c r="R20156" s="1">
        <v>403601</v>
      </c>
      <c r="S20156" s="1" t="s">
        <v>29</v>
      </c>
      <c r="T20156" s="1" t="b">
        <v>0</v>
      </c>
    </row>
    <row r="20157" spans="1:20" x14ac:dyDescent="0.25">
      <c r="A20157" s="1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s="2">
        <v>44597</v>
      </c>
      <c r="G20157" s="2" t="str">
        <f t="shared" si="314"/>
        <v>Feb</v>
      </c>
      <c r="H20157" s="1" t="s">
        <v>21</v>
      </c>
      <c r="I20157" s="1" t="s">
        <v>52</v>
      </c>
      <c r="J20157" s="1" t="s">
        <v>8611</v>
      </c>
      <c r="K20157" s="1" t="s">
        <v>24</v>
      </c>
      <c r="L20157" s="1" t="s">
        <v>66</v>
      </c>
      <c r="M20157" s="1">
        <v>1</v>
      </c>
      <c r="N20157" s="1" t="s">
        <v>26</v>
      </c>
      <c r="O20157" s="1">
        <v>382</v>
      </c>
      <c r="P20157" s="1" t="s">
        <v>2186</v>
      </c>
      <c r="Q20157" s="1" t="s">
        <v>70</v>
      </c>
      <c r="R20157" s="1">
        <v>518002</v>
      </c>
      <c r="S20157" s="1" t="s">
        <v>29</v>
      </c>
      <c r="T20157" s="1" t="b">
        <v>0</v>
      </c>
    </row>
    <row r="20158" spans="1:20" x14ac:dyDescent="0.25">
      <c r="A20158" s="1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s="2">
        <v>44597</v>
      </c>
      <c r="G20158" s="2" t="str">
        <f t="shared" si="314"/>
        <v>Feb</v>
      </c>
      <c r="H20158" s="1" t="s">
        <v>21</v>
      </c>
      <c r="I20158" s="1" t="s">
        <v>52</v>
      </c>
      <c r="J20158" s="1" t="s">
        <v>25488</v>
      </c>
      <c r="K20158" s="1" t="s">
        <v>24</v>
      </c>
      <c r="L20158" s="1" t="s">
        <v>45</v>
      </c>
      <c r="M20158" s="1">
        <v>1</v>
      </c>
      <c r="N20158" s="1" t="s">
        <v>26</v>
      </c>
      <c r="O20158" s="1">
        <v>362</v>
      </c>
      <c r="P20158" s="1" t="s">
        <v>135</v>
      </c>
      <c r="Q20158" s="1" t="s">
        <v>47</v>
      </c>
      <c r="R20158" s="1">
        <v>600117</v>
      </c>
      <c r="S20158" s="1" t="s">
        <v>29</v>
      </c>
      <c r="T20158" s="1" t="b">
        <v>0</v>
      </c>
    </row>
    <row r="20159" spans="1:20" x14ac:dyDescent="0.25">
      <c r="A20159" s="1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s="2">
        <v>44597</v>
      </c>
      <c r="G20159" s="2" t="str">
        <f t="shared" si="314"/>
        <v>Feb</v>
      </c>
      <c r="H20159" s="1" t="s">
        <v>113</v>
      </c>
      <c r="I20159" s="1" t="s">
        <v>22</v>
      </c>
      <c r="J20159" s="1" t="s">
        <v>19730</v>
      </c>
      <c r="K20159" s="1" t="s">
        <v>24</v>
      </c>
      <c r="L20159" s="1" t="s">
        <v>39</v>
      </c>
      <c r="M20159" s="1">
        <v>1</v>
      </c>
      <c r="N20159" s="1" t="s">
        <v>26</v>
      </c>
      <c r="O20159" s="1">
        <v>382</v>
      </c>
      <c r="P20159" s="1" t="s">
        <v>5823</v>
      </c>
      <c r="Q20159" s="1" t="s">
        <v>581</v>
      </c>
      <c r="R20159" s="1">
        <v>403504</v>
      </c>
      <c r="S20159" s="1" t="s">
        <v>29</v>
      </c>
      <c r="T20159" s="1" t="b">
        <v>0</v>
      </c>
    </row>
    <row r="20160" spans="1:20" x14ac:dyDescent="0.25">
      <c r="A20160" s="1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s="2">
        <v>44597</v>
      </c>
      <c r="G20160" s="2" t="str">
        <f t="shared" si="314"/>
        <v>Feb</v>
      </c>
      <c r="H20160" s="1" t="s">
        <v>21</v>
      </c>
      <c r="I20160" s="1" t="s">
        <v>22</v>
      </c>
      <c r="J20160" s="1" t="s">
        <v>17908</v>
      </c>
      <c r="K20160" s="1" t="s">
        <v>24</v>
      </c>
      <c r="L20160" s="1" t="s">
        <v>45</v>
      </c>
      <c r="M20160" s="1">
        <v>1</v>
      </c>
      <c r="N20160" s="1" t="s">
        <v>26</v>
      </c>
      <c r="O20160" s="1">
        <v>544</v>
      </c>
      <c r="P20160" s="1" t="s">
        <v>90</v>
      </c>
      <c r="Q20160" s="1" t="s">
        <v>91</v>
      </c>
      <c r="R20160" s="1">
        <v>110035</v>
      </c>
      <c r="S20160" s="1" t="s">
        <v>29</v>
      </c>
      <c r="T20160" s="1" t="b">
        <v>0</v>
      </c>
    </row>
    <row r="20161" spans="1:20" x14ac:dyDescent="0.25">
      <c r="A20161" s="1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s="2">
        <v>44597</v>
      </c>
      <c r="G20161" s="2" t="str">
        <f t="shared" si="314"/>
        <v>Feb</v>
      </c>
      <c r="H20161" s="1" t="s">
        <v>21</v>
      </c>
      <c r="I20161" s="1" t="s">
        <v>31</v>
      </c>
      <c r="J20161" s="1" t="s">
        <v>25492</v>
      </c>
      <c r="K20161" s="1" t="s">
        <v>33</v>
      </c>
      <c r="L20161" s="1" t="s">
        <v>66</v>
      </c>
      <c r="M20161" s="1">
        <v>1</v>
      </c>
      <c r="N20161" s="1" t="s">
        <v>26</v>
      </c>
      <c r="O20161" s="1">
        <v>583</v>
      </c>
      <c r="P20161" s="1" t="s">
        <v>10196</v>
      </c>
      <c r="Q20161" s="1" t="s">
        <v>36</v>
      </c>
      <c r="R20161" s="1">
        <v>136118</v>
      </c>
      <c r="S20161" s="1" t="s">
        <v>29</v>
      </c>
      <c r="T20161" s="1" t="b">
        <v>0</v>
      </c>
    </row>
    <row r="20162" spans="1:20" x14ac:dyDescent="0.25">
      <c r="A20162" s="1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s="2">
        <v>44597</v>
      </c>
      <c r="G20162" s="2" t="str">
        <f t="shared" si="314"/>
        <v>Feb</v>
      </c>
      <c r="H20162" s="1" t="s">
        <v>21</v>
      </c>
      <c r="I20162" s="1" t="s">
        <v>43</v>
      </c>
      <c r="J20162" s="1" t="s">
        <v>7987</v>
      </c>
      <c r="K20162" s="1" t="s">
        <v>33</v>
      </c>
      <c r="L20162" s="1" t="s">
        <v>109</v>
      </c>
      <c r="M20162" s="1">
        <v>1</v>
      </c>
      <c r="N20162" s="1" t="s">
        <v>26</v>
      </c>
      <c r="O20162" s="1">
        <v>775</v>
      </c>
      <c r="P20162" s="1" t="s">
        <v>3976</v>
      </c>
      <c r="Q20162" s="1" t="s">
        <v>111</v>
      </c>
      <c r="R20162" s="1">
        <v>247001</v>
      </c>
      <c r="S20162" s="1" t="s">
        <v>29</v>
      </c>
      <c r="T20162" s="1" t="b">
        <v>0</v>
      </c>
    </row>
    <row r="20163" spans="1:20" x14ac:dyDescent="0.25">
      <c r="A20163" s="1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s="2">
        <v>44597</v>
      </c>
      <c r="G20163" s="2" t="str">
        <f t="shared" ref="G20163:G20226" si="315">TEXT(F20163, "mmm")</f>
        <v>Feb</v>
      </c>
      <c r="H20163" s="1" t="s">
        <v>21</v>
      </c>
      <c r="I20163" s="1" t="s">
        <v>31</v>
      </c>
      <c r="J20163" s="1" t="s">
        <v>307</v>
      </c>
      <c r="K20163" s="1" t="s">
        <v>24</v>
      </c>
      <c r="L20163" s="1" t="s">
        <v>45</v>
      </c>
      <c r="M20163" s="1">
        <v>1</v>
      </c>
      <c r="N20163" s="1" t="s">
        <v>26</v>
      </c>
      <c r="O20163" s="1">
        <v>499</v>
      </c>
      <c r="P20163" s="1" t="s">
        <v>103</v>
      </c>
      <c r="Q20163" s="1" t="s">
        <v>56</v>
      </c>
      <c r="R20163" s="1">
        <v>400059</v>
      </c>
      <c r="S20163" s="1" t="s">
        <v>29</v>
      </c>
      <c r="T20163" s="1" t="b">
        <v>0</v>
      </c>
    </row>
    <row r="20164" spans="1:20" x14ac:dyDescent="0.25">
      <c r="A20164" s="1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s="2">
        <v>44597</v>
      </c>
      <c r="G20164" s="2" t="str">
        <f t="shared" si="315"/>
        <v>Feb</v>
      </c>
      <c r="H20164" s="1" t="s">
        <v>21</v>
      </c>
      <c r="I20164" s="1" t="s">
        <v>57</v>
      </c>
      <c r="J20164" s="1" t="s">
        <v>1660</v>
      </c>
      <c r="K20164" s="1" t="s">
        <v>24</v>
      </c>
      <c r="L20164" s="1" t="s">
        <v>25</v>
      </c>
      <c r="M20164" s="1">
        <v>1</v>
      </c>
      <c r="N20164" s="1" t="s">
        <v>26</v>
      </c>
      <c r="O20164" s="1">
        <v>399</v>
      </c>
      <c r="P20164" s="1" t="s">
        <v>570</v>
      </c>
      <c r="Q20164" s="1" t="s">
        <v>47</v>
      </c>
      <c r="R20164" s="1">
        <v>600125</v>
      </c>
      <c r="S20164" s="1" t="s">
        <v>29</v>
      </c>
      <c r="T20164" s="1" t="b">
        <v>0</v>
      </c>
    </row>
    <row r="20165" spans="1:20" x14ac:dyDescent="0.25">
      <c r="A20165" s="1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s="2">
        <v>44597</v>
      </c>
      <c r="G20165" s="2" t="str">
        <f t="shared" si="315"/>
        <v>Feb</v>
      </c>
      <c r="H20165" s="1" t="s">
        <v>21</v>
      </c>
      <c r="I20165" s="1" t="s">
        <v>52</v>
      </c>
      <c r="J20165" s="1" t="s">
        <v>25496</v>
      </c>
      <c r="K20165" s="1" t="s">
        <v>24</v>
      </c>
      <c r="L20165" s="1" t="s">
        <v>34</v>
      </c>
      <c r="M20165" s="1">
        <v>1</v>
      </c>
      <c r="N20165" s="1" t="s">
        <v>26</v>
      </c>
      <c r="O20165" s="1">
        <v>499</v>
      </c>
      <c r="P20165" s="1" t="s">
        <v>570</v>
      </c>
      <c r="Q20165" s="1" t="s">
        <v>47</v>
      </c>
      <c r="R20165" s="1">
        <v>603103</v>
      </c>
      <c r="S20165" s="1" t="s">
        <v>29</v>
      </c>
      <c r="T20165" s="1" t="b">
        <v>0</v>
      </c>
    </row>
    <row r="20166" spans="1:20" x14ac:dyDescent="0.25">
      <c r="A20166" s="1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s="2">
        <v>44597</v>
      </c>
      <c r="G20166" s="2" t="str">
        <f t="shared" si="315"/>
        <v>Feb</v>
      </c>
      <c r="H20166" s="1" t="s">
        <v>21</v>
      </c>
      <c r="I20166" s="1" t="s">
        <v>43</v>
      </c>
      <c r="J20166" s="1" t="s">
        <v>14694</v>
      </c>
      <c r="K20166" s="1" t="s">
        <v>24</v>
      </c>
      <c r="L20166" s="1" t="s">
        <v>25</v>
      </c>
      <c r="M20166" s="1">
        <v>1</v>
      </c>
      <c r="N20166" s="1" t="s">
        <v>26</v>
      </c>
      <c r="O20166" s="1">
        <v>372</v>
      </c>
      <c r="P20166" s="1" t="s">
        <v>85</v>
      </c>
      <c r="Q20166" s="1" t="s">
        <v>86</v>
      </c>
      <c r="R20166" s="1">
        <v>502325</v>
      </c>
      <c r="S20166" s="1" t="s">
        <v>29</v>
      </c>
      <c r="T20166" s="1" t="b">
        <v>0</v>
      </c>
    </row>
    <row r="20167" spans="1:20" x14ac:dyDescent="0.25">
      <c r="A20167" s="1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s="2">
        <v>44597</v>
      </c>
      <c r="G20167" s="2" t="str">
        <f t="shared" si="315"/>
        <v>Feb</v>
      </c>
      <c r="H20167" s="1" t="s">
        <v>21</v>
      </c>
      <c r="I20167" s="1" t="s">
        <v>62</v>
      </c>
      <c r="J20167" s="1" t="s">
        <v>5613</v>
      </c>
      <c r="K20167" s="1" t="s">
        <v>24</v>
      </c>
      <c r="L20167" s="1" t="s">
        <v>109</v>
      </c>
      <c r="M20167" s="1">
        <v>1</v>
      </c>
      <c r="N20167" s="1" t="s">
        <v>26</v>
      </c>
      <c r="O20167" s="1">
        <v>475</v>
      </c>
      <c r="P20167" s="1" t="s">
        <v>59</v>
      </c>
      <c r="Q20167" s="1" t="s">
        <v>60</v>
      </c>
      <c r="R20167" s="1">
        <v>560075</v>
      </c>
      <c r="S20167" s="1" t="s">
        <v>29</v>
      </c>
      <c r="T20167" s="1" t="b">
        <v>0</v>
      </c>
    </row>
    <row r="20168" spans="1:20" x14ac:dyDescent="0.25">
      <c r="A20168" s="1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s="2">
        <v>44597</v>
      </c>
      <c r="G20168" s="2" t="str">
        <f t="shared" si="315"/>
        <v>Feb</v>
      </c>
      <c r="H20168" s="1" t="s">
        <v>228</v>
      </c>
      <c r="I20168" s="1" t="s">
        <v>22</v>
      </c>
      <c r="J20168" s="1" t="s">
        <v>199</v>
      </c>
      <c r="K20168" s="1" t="s">
        <v>33</v>
      </c>
      <c r="L20168" s="1" t="s">
        <v>98</v>
      </c>
      <c r="M20168" s="1">
        <v>1</v>
      </c>
      <c r="N20168" s="1" t="s">
        <v>26</v>
      </c>
      <c r="O20168" s="1">
        <v>788</v>
      </c>
      <c r="P20168" s="1" t="s">
        <v>18654</v>
      </c>
      <c r="Q20168" s="1" t="s">
        <v>111</v>
      </c>
      <c r="R20168" s="1">
        <v>272001</v>
      </c>
      <c r="S20168" s="1" t="s">
        <v>29</v>
      </c>
      <c r="T20168" s="1" t="b">
        <v>0</v>
      </c>
    </row>
    <row r="20169" spans="1:20" x14ac:dyDescent="0.25">
      <c r="A20169" s="1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s="2">
        <v>44597</v>
      </c>
      <c r="G20169" s="2" t="str">
        <f t="shared" si="315"/>
        <v>Feb</v>
      </c>
      <c r="H20169" s="1" t="s">
        <v>228</v>
      </c>
      <c r="I20169" s="1" t="s">
        <v>22</v>
      </c>
      <c r="J20169" s="1" t="s">
        <v>25501</v>
      </c>
      <c r="K20169" s="1" t="s">
        <v>24</v>
      </c>
      <c r="L20169" s="1" t="s">
        <v>66</v>
      </c>
      <c r="M20169" s="1">
        <v>1</v>
      </c>
      <c r="N20169" s="1" t="s">
        <v>26</v>
      </c>
      <c r="O20169" s="1">
        <v>292</v>
      </c>
      <c r="P20169" s="1" t="s">
        <v>2244</v>
      </c>
      <c r="Q20169" s="1" t="s">
        <v>41</v>
      </c>
      <c r="R20169" s="1">
        <v>713206</v>
      </c>
      <c r="S20169" s="1" t="s">
        <v>29</v>
      </c>
      <c r="T20169" s="1" t="b">
        <v>0</v>
      </c>
    </row>
    <row r="20170" spans="1:20" x14ac:dyDescent="0.25">
      <c r="A20170" s="1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s="2">
        <v>44597</v>
      </c>
      <c r="G20170" s="2" t="str">
        <f t="shared" si="315"/>
        <v>Feb</v>
      </c>
      <c r="H20170" s="1" t="s">
        <v>21</v>
      </c>
      <c r="I20170" s="1" t="s">
        <v>88</v>
      </c>
      <c r="J20170" s="1" t="s">
        <v>11363</v>
      </c>
      <c r="K20170" s="1" t="s">
        <v>24</v>
      </c>
      <c r="L20170" s="1" t="s">
        <v>109</v>
      </c>
      <c r="M20170" s="1">
        <v>1</v>
      </c>
      <c r="N20170" s="1" t="s">
        <v>26</v>
      </c>
      <c r="O20170" s="1">
        <v>471</v>
      </c>
      <c r="P20170" s="1" t="s">
        <v>4168</v>
      </c>
      <c r="Q20170" s="1" t="s">
        <v>60</v>
      </c>
      <c r="R20170" s="1">
        <v>584101</v>
      </c>
      <c r="S20170" s="1" t="s">
        <v>29</v>
      </c>
      <c r="T20170" s="1" t="b">
        <v>0</v>
      </c>
    </row>
    <row r="20171" spans="1:20" x14ac:dyDescent="0.25">
      <c r="A20171" s="1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s="2">
        <v>44597</v>
      </c>
      <c r="G20171" s="2" t="str">
        <f t="shared" si="315"/>
        <v>Feb</v>
      </c>
      <c r="H20171" s="1" t="s">
        <v>21</v>
      </c>
      <c r="I20171" s="1" t="s">
        <v>31</v>
      </c>
      <c r="J20171" s="1" t="s">
        <v>10374</v>
      </c>
      <c r="K20171" s="1" t="s">
        <v>24</v>
      </c>
      <c r="L20171" s="1" t="s">
        <v>25</v>
      </c>
      <c r="M20171" s="1">
        <v>1</v>
      </c>
      <c r="N20171" s="1" t="s">
        <v>26</v>
      </c>
      <c r="O20171" s="1">
        <v>375</v>
      </c>
      <c r="P20171" s="1" t="s">
        <v>40</v>
      </c>
      <c r="Q20171" s="1" t="s">
        <v>41</v>
      </c>
      <c r="R20171" s="1">
        <v>700084</v>
      </c>
      <c r="S20171" s="1" t="s">
        <v>29</v>
      </c>
      <c r="T20171" s="1" t="b">
        <v>0</v>
      </c>
    </row>
    <row r="20172" spans="1:20" x14ac:dyDescent="0.25">
      <c r="A20172" s="1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s="2">
        <v>44597</v>
      </c>
      <c r="G20172" s="2" t="str">
        <f t="shared" si="315"/>
        <v>Feb</v>
      </c>
      <c r="H20172" s="1" t="s">
        <v>21</v>
      </c>
      <c r="I20172" s="1" t="s">
        <v>43</v>
      </c>
      <c r="J20172" s="1" t="s">
        <v>13179</v>
      </c>
      <c r="K20172" s="1" t="s">
        <v>24</v>
      </c>
      <c r="L20172" s="1" t="s">
        <v>45</v>
      </c>
      <c r="M20172" s="1">
        <v>1</v>
      </c>
      <c r="N20172" s="1" t="s">
        <v>26</v>
      </c>
      <c r="O20172" s="1">
        <v>432</v>
      </c>
      <c r="P20172" s="1" t="s">
        <v>25503</v>
      </c>
      <c r="Q20172" s="1" t="s">
        <v>70</v>
      </c>
      <c r="R20172" s="1">
        <v>533005</v>
      </c>
      <c r="S20172" s="1" t="s">
        <v>29</v>
      </c>
      <c r="T20172" s="1" t="b">
        <v>0</v>
      </c>
    </row>
    <row r="20173" spans="1:20" x14ac:dyDescent="0.25">
      <c r="A20173" s="1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s="2">
        <v>44597</v>
      </c>
      <c r="G20173" s="2" t="str">
        <f t="shared" si="315"/>
        <v>Feb</v>
      </c>
      <c r="H20173" s="1" t="s">
        <v>21</v>
      </c>
      <c r="I20173" s="1" t="s">
        <v>31</v>
      </c>
      <c r="J20173" s="1" t="s">
        <v>2433</v>
      </c>
      <c r="K20173" s="1" t="s">
        <v>33</v>
      </c>
      <c r="L20173" s="1" t="s">
        <v>66</v>
      </c>
      <c r="M20173" s="1">
        <v>1</v>
      </c>
      <c r="N20173" s="1" t="s">
        <v>26</v>
      </c>
      <c r="O20173" s="1">
        <v>1075</v>
      </c>
      <c r="P20173" s="1" t="s">
        <v>155</v>
      </c>
      <c r="Q20173" s="1" t="s">
        <v>145</v>
      </c>
      <c r="R20173" s="1">
        <v>391310</v>
      </c>
      <c r="S20173" s="1" t="s">
        <v>29</v>
      </c>
      <c r="T20173" s="1" t="b">
        <v>0</v>
      </c>
    </row>
    <row r="20174" spans="1:20" x14ac:dyDescent="0.25">
      <c r="A20174" s="1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s="2">
        <v>44597</v>
      </c>
      <c r="G20174" s="2" t="str">
        <f t="shared" si="315"/>
        <v>Feb</v>
      </c>
      <c r="H20174" s="1" t="s">
        <v>21</v>
      </c>
      <c r="I20174" s="1" t="s">
        <v>52</v>
      </c>
      <c r="J20174" s="1" t="s">
        <v>5712</v>
      </c>
      <c r="K20174" s="1" t="s">
        <v>24</v>
      </c>
      <c r="L20174" s="1" t="s">
        <v>25</v>
      </c>
      <c r="M20174" s="1">
        <v>1</v>
      </c>
      <c r="N20174" s="1" t="s">
        <v>26</v>
      </c>
      <c r="O20174" s="1">
        <v>345</v>
      </c>
      <c r="P20174" s="1" t="s">
        <v>85</v>
      </c>
      <c r="Q20174" s="1" t="s">
        <v>86</v>
      </c>
      <c r="R20174" s="1">
        <v>500035</v>
      </c>
      <c r="S20174" s="1" t="s">
        <v>29</v>
      </c>
      <c r="T20174" s="1" t="b">
        <v>0</v>
      </c>
    </row>
    <row r="20175" spans="1:20" x14ac:dyDescent="0.25">
      <c r="A20175" s="1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s="2">
        <v>44597</v>
      </c>
      <c r="G20175" s="2" t="str">
        <f t="shared" si="315"/>
        <v>Feb</v>
      </c>
      <c r="H20175" s="1" t="s">
        <v>21</v>
      </c>
      <c r="I20175" s="1" t="s">
        <v>22</v>
      </c>
      <c r="J20175" s="1" t="s">
        <v>430</v>
      </c>
      <c r="K20175" s="1" t="s">
        <v>24</v>
      </c>
      <c r="L20175" s="1" t="s">
        <v>34</v>
      </c>
      <c r="M20175" s="1">
        <v>1</v>
      </c>
      <c r="N20175" s="1" t="s">
        <v>26</v>
      </c>
      <c r="O20175" s="1">
        <v>458</v>
      </c>
      <c r="P20175" s="1" t="s">
        <v>85</v>
      </c>
      <c r="Q20175" s="1" t="s">
        <v>86</v>
      </c>
      <c r="R20175" s="1">
        <v>500049</v>
      </c>
      <c r="S20175" s="1" t="s">
        <v>29</v>
      </c>
      <c r="T20175" s="1" t="b">
        <v>0</v>
      </c>
    </row>
    <row r="20176" spans="1:20" x14ac:dyDescent="0.25">
      <c r="A20176" s="1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s="2">
        <v>44597</v>
      </c>
      <c r="G20176" s="2" t="str">
        <f t="shared" si="315"/>
        <v>Feb</v>
      </c>
      <c r="H20176" s="1" t="s">
        <v>21</v>
      </c>
      <c r="I20176" s="1" t="s">
        <v>57</v>
      </c>
      <c r="J20176" s="1" t="s">
        <v>704</v>
      </c>
      <c r="K20176" s="1" t="s">
        <v>54</v>
      </c>
      <c r="L20176" s="1" t="s">
        <v>45</v>
      </c>
      <c r="M20176" s="1">
        <v>1</v>
      </c>
      <c r="N20176" s="1" t="s">
        <v>26</v>
      </c>
      <c r="O20176" s="1">
        <v>1091</v>
      </c>
      <c r="P20176" s="1" t="s">
        <v>85</v>
      </c>
      <c r="Q20176" s="1" t="s">
        <v>86</v>
      </c>
      <c r="R20176" s="1">
        <v>502032</v>
      </c>
      <c r="S20176" s="1" t="s">
        <v>29</v>
      </c>
      <c r="T20176" s="1" t="b">
        <v>0</v>
      </c>
    </row>
    <row r="20177" spans="1:20" x14ac:dyDescent="0.25">
      <c r="A20177" s="1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s="2">
        <v>44597</v>
      </c>
      <c r="G20177" s="2" t="str">
        <f t="shared" si="315"/>
        <v>Feb</v>
      </c>
      <c r="H20177" s="1" t="s">
        <v>21</v>
      </c>
      <c r="I20177" s="1" t="s">
        <v>43</v>
      </c>
      <c r="J20177" s="1" t="s">
        <v>3439</v>
      </c>
      <c r="K20177" s="1" t="s">
        <v>33</v>
      </c>
      <c r="L20177" s="1" t="s">
        <v>45</v>
      </c>
      <c r="M20177" s="1">
        <v>1</v>
      </c>
      <c r="N20177" s="1" t="s">
        <v>26</v>
      </c>
      <c r="O20177" s="1">
        <v>824</v>
      </c>
      <c r="P20177" s="1" t="s">
        <v>3813</v>
      </c>
      <c r="Q20177" s="1" t="s">
        <v>247</v>
      </c>
      <c r="R20177" s="1">
        <v>805110</v>
      </c>
      <c r="S20177" s="1" t="s">
        <v>29</v>
      </c>
      <c r="T20177" s="1" t="b">
        <v>0</v>
      </c>
    </row>
    <row r="20178" spans="1:20" x14ac:dyDescent="0.25">
      <c r="A20178" s="1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s="2">
        <v>44597</v>
      </c>
      <c r="G20178" s="2" t="str">
        <f t="shared" si="315"/>
        <v>Feb</v>
      </c>
      <c r="H20178" s="1" t="s">
        <v>21</v>
      </c>
      <c r="I20178" s="1" t="s">
        <v>52</v>
      </c>
      <c r="J20178" s="1" t="s">
        <v>25509</v>
      </c>
      <c r="K20178" s="1" t="s">
        <v>24</v>
      </c>
      <c r="L20178" s="1" t="s">
        <v>66</v>
      </c>
      <c r="M20178" s="1">
        <v>1</v>
      </c>
      <c r="N20178" s="1" t="s">
        <v>26</v>
      </c>
      <c r="O20178" s="1">
        <v>393</v>
      </c>
      <c r="P20178" s="1" t="s">
        <v>498</v>
      </c>
      <c r="Q20178" s="1" t="s">
        <v>86</v>
      </c>
      <c r="R20178" s="1">
        <v>502032</v>
      </c>
      <c r="S20178" s="1" t="s">
        <v>29</v>
      </c>
      <c r="T20178" s="1" t="b">
        <v>0</v>
      </c>
    </row>
    <row r="20179" spans="1:20" x14ac:dyDescent="0.25">
      <c r="A20179" s="1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s="2">
        <v>44597</v>
      </c>
      <c r="G20179" s="2" t="str">
        <f t="shared" si="315"/>
        <v>Feb</v>
      </c>
      <c r="H20179" s="1" t="s">
        <v>21</v>
      </c>
      <c r="I20179" s="1" t="s">
        <v>43</v>
      </c>
      <c r="J20179" s="1" t="s">
        <v>360</v>
      </c>
      <c r="K20179" s="1" t="s">
        <v>33</v>
      </c>
      <c r="L20179" s="1" t="s">
        <v>45</v>
      </c>
      <c r="M20179" s="1">
        <v>1</v>
      </c>
      <c r="N20179" s="1" t="s">
        <v>26</v>
      </c>
      <c r="O20179" s="1">
        <v>788</v>
      </c>
      <c r="P20179" s="1" t="s">
        <v>59</v>
      </c>
      <c r="Q20179" s="1" t="s">
        <v>60</v>
      </c>
      <c r="R20179" s="1">
        <v>560077</v>
      </c>
      <c r="S20179" s="1" t="s">
        <v>29</v>
      </c>
      <c r="T20179" s="1" t="b">
        <v>0</v>
      </c>
    </row>
    <row r="20180" spans="1:20" x14ac:dyDescent="0.25">
      <c r="A20180" s="1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s="2">
        <v>44597</v>
      </c>
      <c r="G20180" s="2" t="str">
        <f t="shared" si="315"/>
        <v>Feb</v>
      </c>
      <c r="H20180" s="1" t="s">
        <v>21</v>
      </c>
      <c r="I20180" s="1" t="s">
        <v>43</v>
      </c>
      <c r="J20180" s="1" t="s">
        <v>12859</v>
      </c>
      <c r="K20180" s="1" t="s">
        <v>24</v>
      </c>
      <c r="L20180" s="1" t="s">
        <v>25</v>
      </c>
      <c r="M20180" s="1">
        <v>1</v>
      </c>
      <c r="N20180" s="1" t="s">
        <v>26</v>
      </c>
      <c r="O20180" s="1">
        <v>318</v>
      </c>
      <c r="P20180" s="1" t="s">
        <v>518</v>
      </c>
      <c r="Q20180" s="1" t="s">
        <v>80</v>
      </c>
      <c r="R20180" s="1">
        <v>786003</v>
      </c>
      <c r="S20180" s="1" t="s">
        <v>29</v>
      </c>
      <c r="T20180" s="1" t="b">
        <v>0</v>
      </c>
    </row>
    <row r="20181" spans="1:20" x14ac:dyDescent="0.25">
      <c r="A20181" s="1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s="2">
        <v>44597</v>
      </c>
      <c r="G20181" s="2" t="str">
        <f t="shared" si="315"/>
        <v>Feb</v>
      </c>
      <c r="H20181" s="1" t="s">
        <v>21</v>
      </c>
      <c r="I20181" s="1" t="s">
        <v>88</v>
      </c>
      <c r="J20181" s="1" t="s">
        <v>25513</v>
      </c>
      <c r="K20181" s="1" t="s">
        <v>33</v>
      </c>
      <c r="L20181" s="1" t="s">
        <v>25</v>
      </c>
      <c r="M20181" s="1">
        <v>1</v>
      </c>
      <c r="N20181" s="1" t="s">
        <v>26</v>
      </c>
      <c r="O20181" s="1">
        <v>1245</v>
      </c>
      <c r="P20181" s="1" t="s">
        <v>4752</v>
      </c>
      <c r="Q20181" s="1" t="s">
        <v>111</v>
      </c>
      <c r="R20181" s="1">
        <v>262001</v>
      </c>
      <c r="S20181" s="1" t="s">
        <v>29</v>
      </c>
      <c r="T20181" s="1" t="b">
        <v>0</v>
      </c>
    </row>
    <row r="20182" spans="1:20" x14ac:dyDescent="0.25">
      <c r="A20182" s="1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s="2">
        <v>44597</v>
      </c>
      <c r="G20182" s="2" t="str">
        <f t="shared" si="315"/>
        <v>Feb</v>
      </c>
      <c r="H20182" s="1" t="s">
        <v>21</v>
      </c>
      <c r="I20182" s="1" t="s">
        <v>52</v>
      </c>
      <c r="J20182" s="1" t="s">
        <v>3739</v>
      </c>
      <c r="K20182" s="1" t="s">
        <v>75</v>
      </c>
      <c r="L20182" s="1" t="s">
        <v>25</v>
      </c>
      <c r="M20182" s="1">
        <v>1</v>
      </c>
      <c r="N20182" s="1" t="s">
        <v>26</v>
      </c>
      <c r="O20182" s="1">
        <v>599</v>
      </c>
      <c r="P20182" s="1" t="s">
        <v>59</v>
      </c>
      <c r="Q20182" s="1" t="s">
        <v>60</v>
      </c>
      <c r="R20182" s="1">
        <v>560070</v>
      </c>
      <c r="S20182" s="1" t="s">
        <v>29</v>
      </c>
      <c r="T20182" s="1" t="b">
        <v>0</v>
      </c>
    </row>
    <row r="20183" spans="1:20" x14ac:dyDescent="0.25">
      <c r="A20183" s="1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s="2">
        <v>44597</v>
      </c>
      <c r="G20183" s="2" t="str">
        <f t="shared" si="315"/>
        <v>Feb</v>
      </c>
      <c r="H20183" s="1" t="s">
        <v>21</v>
      </c>
      <c r="I20183" s="1" t="s">
        <v>22</v>
      </c>
      <c r="J20183" s="1" t="s">
        <v>17616</v>
      </c>
      <c r="K20183" s="1" t="s">
        <v>75</v>
      </c>
      <c r="L20183" s="1" t="s">
        <v>25</v>
      </c>
      <c r="M20183" s="1">
        <v>1</v>
      </c>
      <c r="N20183" s="1" t="s">
        <v>26</v>
      </c>
      <c r="O20183" s="1">
        <v>1039</v>
      </c>
      <c r="P20183" s="1" t="s">
        <v>25287</v>
      </c>
      <c r="Q20183" s="1" t="s">
        <v>41</v>
      </c>
      <c r="R20183" s="1">
        <v>735215</v>
      </c>
      <c r="S20183" s="1" t="s">
        <v>29</v>
      </c>
      <c r="T20183" s="1" t="b">
        <v>0</v>
      </c>
    </row>
    <row r="20184" spans="1:20" x14ac:dyDescent="0.25">
      <c r="A20184" s="1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s="2">
        <v>44597</v>
      </c>
      <c r="G20184" s="2" t="str">
        <f t="shared" si="315"/>
        <v>Feb</v>
      </c>
      <c r="H20184" s="1" t="s">
        <v>228</v>
      </c>
      <c r="I20184" s="1" t="s">
        <v>43</v>
      </c>
      <c r="J20184" s="1" t="s">
        <v>1124</v>
      </c>
      <c r="K20184" s="1" t="s">
        <v>209</v>
      </c>
      <c r="L20184" s="1" t="s">
        <v>210</v>
      </c>
      <c r="M20184" s="1">
        <v>1</v>
      </c>
      <c r="N20184" s="1" t="s">
        <v>26</v>
      </c>
      <c r="O20184" s="1">
        <v>1049</v>
      </c>
      <c r="P20184" s="1" t="s">
        <v>495</v>
      </c>
      <c r="Q20184" s="1" t="s">
        <v>111</v>
      </c>
      <c r="R20184" s="1">
        <v>208012</v>
      </c>
      <c r="S20184" s="1" t="s">
        <v>29</v>
      </c>
      <c r="T20184" s="1" t="b">
        <v>0</v>
      </c>
    </row>
    <row r="20185" spans="1:20" x14ac:dyDescent="0.25">
      <c r="A20185" s="1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s="2">
        <v>44597</v>
      </c>
      <c r="G20185" s="2" t="str">
        <f t="shared" si="315"/>
        <v>Feb</v>
      </c>
      <c r="H20185" s="1" t="s">
        <v>21</v>
      </c>
      <c r="I20185" s="1" t="s">
        <v>57</v>
      </c>
      <c r="J20185" s="1" t="s">
        <v>514</v>
      </c>
      <c r="K20185" s="1" t="s">
        <v>33</v>
      </c>
      <c r="L20185" s="1" t="s">
        <v>25</v>
      </c>
      <c r="M20185" s="1">
        <v>1</v>
      </c>
      <c r="N20185" s="1" t="s">
        <v>26</v>
      </c>
      <c r="O20185" s="1">
        <v>1088</v>
      </c>
      <c r="P20185" s="1" t="s">
        <v>358</v>
      </c>
      <c r="Q20185" s="1" t="s">
        <v>56</v>
      </c>
      <c r="R20185" s="1">
        <v>401107</v>
      </c>
      <c r="S20185" s="1" t="s">
        <v>29</v>
      </c>
      <c r="T20185" s="1" t="b">
        <v>0</v>
      </c>
    </row>
    <row r="20186" spans="1:20" x14ac:dyDescent="0.25">
      <c r="A20186" s="1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s="2">
        <v>44597</v>
      </c>
      <c r="G20186" s="2" t="str">
        <f t="shared" si="315"/>
        <v>Feb</v>
      </c>
      <c r="H20186" s="1" t="s">
        <v>21</v>
      </c>
      <c r="I20186" s="1" t="s">
        <v>31</v>
      </c>
      <c r="J20186" s="1" t="s">
        <v>492</v>
      </c>
      <c r="K20186" s="1" t="s">
        <v>54</v>
      </c>
      <c r="L20186" s="1" t="s">
        <v>25</v>
      </c>
      <c r="M20186" s="1">
        <v>1</v>
      </c>
      <c r="N20186" s="1" t="s">
        <v>26</v>
      </c>
      <c r="O20186" s="1">
        <v>791</v>
      </c>
      <c r="P20186" s="1" t="s">
        <v>460</v>
      </c>
      <c r="Q20186" s="1" t="s">
        <v>73</v>
      </c>
      <c r="R20186" s="1">
        <v>683577</v>
      </c>
      <c r="S20186" s="1" t="s">
        <v>29</v>
      </c>
      <c r="T20186" s="1" t="b">
        <v>0</v>
      </c>
    </row>
    <row r="20187" spans="1:20" x14ac:dyDescent="0.25">
      <c r="A20187" s="1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s="2">
        <v>44597</v>
      </c>
      <c r="G20187" s="2" t="str">
        <f t="shared" si="315"/>
        <v>Feb</v>
      </c>
      <c r="H20187" s="1" t="s">
        <v>21</v>
      </c>
      <c r="I20187" s="1" t="s">
        <v>52</v>
      </c>
      <c r="J20187" s="1" t="s">
        <v>12017</v>
      </c>
      <c r="K20187" s="1" t="s">
        <v>24</v>
      </c>
      <c r="L20187" s="1" t="s">
        <v>45</v>
      </c>
      <c r="M20187" s="1">
        <v>1</v>
      </c>
      <c r="N20187" s="1" t="s">
        <v>26</v>
      </c>
      <c r="O20187" s="1">
        <v>318</v>
      </c>
      <c r="P20187" s="1" t="s">
        <v>841</v>
      </c>
      <c r="Q20187" s="1" t="s">
        <v>28</v>
      </c>
      <c r="R20187" s="1">
        <v>140603</v>
      </c>
      <c r="S20187" s="1" t="s">
        <v>29</v>
      </c>
      <c r="T20187" s="1" t="b">
        <v>0</v>
      </c>
    </row>
    <row r="20188" spans="1:20" x14ac:dyDescent="0.25">
      <c r="A20188" s="1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s="2">
        <v>44597</v>
      </c>
      <c r="G20188" s="2" t="str">
        <f t="shared" si="315"/>
        <v>Feb</v>
      </c>
      <c r="H20188" s="1" t="s">
        <v>21</v>
      </c>
      <c r="I20188" s="1" t="s">
        <v>43</v>
      </c>
      <c r="J20188" s="1" t="s">
        <v>25520</v>
      </c>
      <c r="K20188" s="1" t="s">
        <v>24</v>
      </c>
      <c r="L20188" s="1" t="s">
        <v>98</v>
      </c>
      <c r="M20188" s="1">
        <v>1</v>
      </c>
      <c r="N20188" s="1" t="s">
        <v>26</v>
      </c>
      <c r="O20188" s="1">
        <v>376</v>
      </c>
      <c r="P20188" s="1" t="s">
        <v>295</v>
      </c>
      <c r="Q20188" s="1" t="s">
        <v>238</v>
      </c>
      <c r="R20188" s="1">
        <v>835217</v>
      </c>
      <c r="S20188" s="1" t="s">
        <v>29</v>
      </c>
      <c r="T20188" s="1" t="b">
        <v>0</v>
      </c>
    </row>
    <row r="20189" spans="1:20" x14ac:dyDescent="0.25">
      <c r="A20189" s="1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s="2">
        <v>44597</v>
      </c>
      <c r="G20189" s="2" t="str">
        <f t="shared" si="315"/>
        <v>Feb</v>
      </c>
      <c r="H20189" s="1" t="s">
        <v>21</v>
      </c>
      <c r="I20189" s="1" t="s">
        <v>43</v>
      </c>
      <c r="J20189" s="1" t="s">
        <v>809</v>
      </c>
      <c r="K20189" s="1" t="s">
        <v>33</v>
      </c>
      <c r="L20189" s="1" t="s">
        <v>45</v>
      </c>
      <c r="M20189" s="1">
        <v>1</v>
      </c>
      <c r="N20189" s="1" t="s">
        <v>26</v>
      </c>
      <c r="O20189" s="1">
        <v>635</v>
      </c>
      <c r="P20189" s="1" t="s">
        <v>59</v>
      </c>
      <c r="Q20189" s="1" t="s">
        <v>60</v>
      </c>
      <c r="R20189" s="1">
        <v>560094</v>
      </c>
      <c r="S20189" s="1" t="s">
        <v>29</v>
      </c>
      <c r="T20189" s="1" t="b">
        <v>0</v>
      </c>
    </row>
    <row r="20190" spans="1:20" x14ac:dyDescent="0.25">
      <c r="A20190" s="1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s="2">
        <v>44597</v>
      </c>
      <c r="G20190" s="2" t="str">
        <f t="shared" si="315"/>
        <v>Feb</v>
      </c>
      <c r="H20190" s="1" t="s">
        <v>21</v>
      </c>
      <c r="I20190" s="1" t="s">
        <v>88</v>
      </c>
      <c r="J20190" s="1" t="s">
        <v>25523</v>
      </c>
      <c r="K20190" s="1" t="s">
        <v>33</v>
      </c>
      <c r="L20190" s="1" t="s">
        <v>25</v>
      </c>
      <c r="M20190" s="1">
        <v>1</v>
      </c>
      <c r="N20190" s="1" t="s">
        <v>26</v>
      </c>
      <c r="O20190" s="1">
        <v>1299</v>
      </c>
      <c r="P20190" s="1" t="s">
        <v>103</v>
      </c>
      <c r="Q20190" s="1" t="s">
        <v>56</v>
      </c>
      <c r="R20190" s="1">
        <v>400059</v>
      </c>
      <c r="S20190" s="1" t="s">
        <v>29</v>
      </c>
      <c r="T20190" s="1" t="b">
        <v>0</v>
      </c>
    </row>
    <row r="20191" spans="1:20" x14ac:dyDescent="0.25">
      <c r="A20191" s="1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s="2">
        <v>44597</v>
      </c>
      <c r="G20191" s="2" t="str">
        <f t="shared" si="315"/>
        <v>Feb</v>
      </c>
      <c r="H20191" s="1" t="s">
        <v>21</v>
      </c>
      <c r="I20191" s="1" t="s">
        <v>43</v>
      </c>
      <c r="J20191" s="1" t="s">
        <v>3610</v>
      </c>
      <c r="K20191" s="1" t="s">
        <v>33</v>
      </c>
      <c r="L20191" s="1" t="s">
        <v>39</v>
      </c>
      <c r="M20191" s="1">
        <v>1</v>
      </c>
      <c r="N20191" s="1" t="s">
        <v>26</v>
      </c>
      <c r="O20191" s="1">
        <v>799</v>
      </c>
      <c r="P20191" s="1" t="s">
        <v>2198</v>
      </c>
      <c r="Q20191" s="1" t="s">
        <v>788</v>
      </c>
      <c r="R20191" s="1">
        <v>799006</v>
      </c>
      <c r="S20191" s="1" t="s">
        <v>29</v>
      </c>
      <c r="T20191" s="1" t="b">
        <v>0</v>
      </c>
    </row>
    <row r="20192" spans="1:20" x14ac:dyDescent="0.25">
      <c r="A20192" s="1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s="2">
        <v>44597</v>
      </c>
      <c r="G20192" s="2" t="str">
        <f t="shared" si="315"/>
        <v>Feb</v>
      </c>
      <c r="H20192" s="1" t="s">
        <v>21</v>
      </c>
      <c r="I20192" s="1" t="s">
        <v>43</v>
      </c>
      <c r="J20192" s="1" t="s">
        <v>2093</v>
      </c>
      <c r="K20192" s="1" t="s">
        <v>33</v>
      </c>
      <c r="L20192" s="1" t="s">
        <v>45</v>
      </c>
      <c r="M20192" s="1">
        <v>1</v>
      </c>
      <c r="N20192" s="1" t="s">
        <v>26</v>
      </c>
      <c r="O20192" s="1">
        <v>597</v>
      </c>
      <c r="P20192" s="1" t="s">
        <v>85</v>
      </c>
      <c r="Q20192" s="1" t="s">
        <v>86</v>
      </c>
      <c r="R20192" s="1">
        <v>500054</v>
      </c>
      <c r="S20192" s="1" t="s">
        <v>29</v>
      </c>
      <c r="T20192" s="1" t="b">
        <v>0</v>
      </c>
    </row>
    <row r="20193" spans="1:20" x14ac:dyDescent="0.25">
      <c r="A20193" s="1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s="2">
        <v>44597</v>
      </c>
      <c r="G20193" s="2" t="str">
        <f t="shared" si="315"/>
        <v>Feb</v>
      </c>
      <c r="H20193" s="1" t="s">
        <v>21</v>
      </c>
      <c r="I20193" s="1" t="s">
        <v>22</v>
      </c>
      <c r="J20193" s="1" t="s">
        <v>11442</v>
      </c>
      <c r="K20193" s="1" t="s">
        <v>33</v>
      </c>
      <c r="L20193" s="1" t="s">
        <v>34</v>
      </c>
      <c r="M20193" s="1">
        <v>1</v>
      </c>
      <c r="N20193" s="1" t="s">
        <v>26</v>
      </c>
      <c r="O20193" s="1">
        <v>1186</v>
      </c>
      <c r="P20193" s="1" t="s">
        <v>4128</v>
      </c>
      <c r="Q20193" s="1" t="s">
        <v>73</v>
      </c>
      <c r="R20193" s="1">
        <v>682004</v>
      </c>
      <c r="S20193" s="1" t="s">
        <v>29</v>
      </c>
      <c r="T20193" s="1" t="b">
        <v>0</v>
      </c>
    </row>
    <row r="20194" spans="1:20" x14ac:dyDescent="0.25">
      <c r="A20194" s="1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s="2">
        <v>44597</v>
      </c>
      <c r="G20194" s="2" t="str">
        <f t="shared" si="315"/>
        <v>Feb</v>
      </c>
      <c r="H20194" s="1" t="s">
        <v>21</v>
      </c>
      <c r="I20194" s="1" t="s">
        <v>43</v>
      </c>
      <c r="J20194" s="1" t="s">
        <v>846</v>
      </c>
      <c r="K20194" s="1" t="s">
        <v>33</v>
      </c>
      <c r="L20194" s="1" t="s">
        <v>45</v>
      </c>
      <c r="M20194" s="1">
        <v>1</v>
      </c>
      <c r="N20194" s="1" t="s">
        <v>26</v>
      </c>
      <c r="O20194" s="1">
        <v>547</v>
      </c>
      <c r="P20194" s="1" t="s">
        <v>5889</v>
      </c>
      <c r="Q20194" s="1" t="s">
        <v>111</v>
      </c>
      <c r="R20194" s="1">
        <v>221010</v>
      </c>
      <c r="S20194" s="1" t="s">
        <v>29</v>
      </c>
      <c r="T20194" s="1" t="b">
        <v>0</v>
      </c>
    </row>
    <row r="20195" spans="1:20" x14ac:dyDescent="0.25">
      <c r="A20195" s="1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s="2">
        <v>44597</v>
      </c>
      <c r="G20195" s="2" t="str">
        <f t="shared" si="315"/>
        <v>Feb</v>
      </c>
      <c r="H20195" s="1" t="s">
        <v>21</v>
      </c>
      <c r="I20195" s="1" t="s">
        <v>43</v>
      </c>
      <c r="J20195" s="1" t="s">
        <v>13298</v>
      </c>
      <c r="K20195" s="1" t="s">
        <v>33</v>
      </c>
      <c r="L20195" s="1" t="s">
        <v>45</v>
      </c>
      <c r="M20195" s="1">
        <v>1</v>
      </c>
      <c r="N20195" s="1" t="s">
        <v>26</v>
      </c>
      <c r="O20195" s="1">
        <v>599</v>
      </c>
      <c r="P20195" s="1" t="s">
        <v>59</v>
      </c>
      <c r="Q20195" s="1" t="s">
        <v>60</v>
      </c>
      <c r="R20195" s="1">
        <v>560010</v>
      </c>
      <c r="S20195" s="1" t="s">
        <v>29</v>
      </c>
      <c r="T20195" s="1" t="b">
        <v>0</v>
      </c>
    </row>
    <row r="20196" spans="1:20" x14ac:dyDescent="0.25">
      <c r="A20196" s="1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s="2">
        <v>44597</v>
      </c>
      <c r="G20196" s="2" t="str">
        <f t="shared" si="315"/>
        <v>Feb</v>
      </c>
      <c r="H20196" s="1" t="s">
        <v>21</v>
      </c>
      <c r="I20196" s="1" t="s">
        <v>88</v>
      </c>
      <c r="J20196" s="1" t="s">
        <v>17814</v>
      </c>
      <c r="K20196" s="1" t="s">
        <v>33</v>
      </c>
      <c r="L20196" s="1" t="s">
        <v>34</v>
      </c>
      <c r="M20196" s="1">
        <v>1</v>
      </c>
      <c r="N20196" s="1" t="s">
        <v>26</v>
      </c>
      <c r="O20196" s="1">
        <v>999</v>
      </c>
      <c r="P20196" s="1" t="s">
        <v>22485</v>
      </c>
      <c r="Q20196" s="1" t="s">
        <v>70</v>
      </c>
      <c r="R20196" s="1">
        <v>533250</v>
      </c>
      <c r="S20196" s="1" t="s">
        <v>29</v>
      </c>
      <c r="T20196" s="1" t="b">
        <v>0</v>
      </c>
    </row>
    <row r="20197" spans="1:20" x14ac:dyDescent="0.25">
      <c r="A20197" s="1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s="2">
        <v>44597</v>
      </c>
      <c r="G20197" s="2" t="str">
        <f t="shared" si="315"/>
        <v>Feb</v>
      </c>
      <c r="H20197" s="1" t="s">
        <v>21</v>
      </c>
      <c r="I20197" s="1" t="s">
        <v>31</v>
      </c>
      <c r="J20197" s="1" t="s">
        <v>3449</v>
      </c>
      <c r="K20197" s="1" t="s">
        <v>24</v>
      </c>
      <c r="L20197" s="1" t="s">
        <v>66</v>
      </c>
      <c r="M20197" s="1">
        <v>1</v>
      </c>
      <c r="N20197" s="1" t="s">
        <v>26</v>
      </c>
      <c r="O20197" s="1">
        <v>518</v>
      </c>
      <c r="P20197" s="1" t="s">
        <v>135</v>
      </c>
      <c r="Q20197" s="1" t="s">
        <v>47</v>
      </c>
      <c r="R20197" s="1">
        <v>600099</v>
      </c>
      <c r="S20197" s="1" t="s">
        <v>29</v>
      </c>
      <c r="T20197" s="1" t="b">
        <v>0</v>
      </c>
    </row>
    <row r="20198" spans="1:20" x14ac:dyDescent="0.25">
      <c r="A20198" s="1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s="2">
        <v>44597</v>
      </c>
      <c r="G20198" s="2" t="str">
        <f t="shared" si="315"/>
        <v>Feb</v>
      </c>
      <c r="H20198" s="1" t="s">
        <v>21</v>
      </c>
      <c r="I20198" s="1" t="s">
        <v>43</v>
      </c>
      <c r="J20198" s="1" t="s">
        <v>6447</v>
      </c>
      <c r="K20198" s="1" t="s">
        <v>24</v>
      </c>
      <c r="L20198" s="1" t="s">
        <v>39</v>
      </c>
      <c r="M20198" s="1">
        <v>1</v>
      </c>
      <c r="N20198" s="1" t="s">
        <v>26</v>
      </c>
      <c r="O20198" s="1">
        <v>301</v>
      </c>
      <c r="P20198" s="1" t="s">
        <v>59</v>
      </c>
      <c r="Q20198" s="1" t="s">
        <v>60</v>
      </c>
      <c r="R20198" s="1">
        <v>560078</v>
      </c>
      <c r="S20198" s="1" t="s">
        <v>29</v>
      </c>
      <c r="T20198" s="1" t="b">
        <v>0</v>
      </c>
    </row>
    <row r="20199" spans="1:20" x14ac:dyDescent="0.25">
      <c r="A20199" s="1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s="2">
        <v>44597</v>
      </c>
      <c r="G20199" s="2" t="str">
        <f t="shared" si="315"/>
        <v>Feb</v>
      </c>
      <c r="H20199" s="1" t="s">
        <v>21</v>
      </c>
      <c r="I20199" s="1" t="s">
        <v>22</v>
      </c>
      <c r="J20199" s="1" t="s">
        <v>1171</v>
      </c>
      <c r="K20199" s="1" t="s">
        <v>33</v>
      </c>
      <c r="L20199" s="1" t="s">
        <v>34</v>
      </c>
      <c r="M20199" s="1">
        <v>1</v>
      </c>
      <c r="N20199" s="1" t="s">
        <v>26</v>
      </c>
      <c r="O20199" s="1">
        <v>788</v>
      </c>
      <c r="P20199" s="1" t="s">
        <v>2334</v>
      </c>
      <c r="Q20199" s="1" t="s">
        <v>111</v>
      </c>
      <c r="R20199" s="1">
        <v>273014</v>
      </c>
      <c r="S20199" s="1" t="s">
        <v>29</v>
      </c>
      <c r="T20199" s="1" t="b">
        <v>0</v>
      </c>
    </row>
    <row r="20200" spans="1:20" x14ac:dyDescent="0.25">
      <c r="A20200" s="1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s="2">
        <v>44597</v>
      </c>
      <c r="G20200" s="2" t="str">
        <f t="shared" si="315"/>
        <v>Feb</v>
      </c>
      <c r="H20200" s="1" t="s">
        <v>113</v>
      </c>
      <c r="I20200" s="1" t="s">
        <v>31</v>
      </c>
      <c r="J20200" s="1" t="s">
        <v>7338</v>
      </c>
      <c r="K20200" s="1" t="s">
        <v>24</v>
      </c>
      <c r="L20200" s="1" t="s">
        <v>98</v>
      </c>
      <c r="M20200" s="1">
        <v>1</v>
      </c>
      <c r="N20200" s="1" t="s">
        <v>26</v>
      </c>
      <c r="O20200" s="1">
        <v>382</v>
      </c>
      <c r="P20200" s="1" t="s">
        <v>135</v>
      </c>
      <c r="Q20200" s="1" t="s">
        <v>47</v>
      </c>
      <c r="R20200" s="1">
        <v>600045</v>
      </c>
      <c r="S20200" s="1" t="s">
        <v>29</v>
      </c>
      <c r="T20200" s="1" t="b">
        <v>0</v>
      </c>
    </row>
    <row r="20201" spans="1:20" x14ac:dyDescent="0.25">
      <c r="A20201" s="1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s="2">
        <v>44597</v>
      </c>
      <c r="G20201" s="2" t="str">
        <f t="shared" si="315"/>
        <v>Feb</v>
      </c>
      <c r="H20201" s="1" t="s">
        <v>21</v>
      </c>
      <c r="I20201" s="1" t="s">
        <v>31</v>
      </c>
      <c r="J20201" s="1" t="s">
        <v>2299</v>
      </c>
      <c r="K20201" s="1" t="s">
        <v>33</v>
      </c>
      <c r="L20201" s="1" t="s">
        <v>66</v>
      </c>
      <c r="M20201" s="1">
        <v>1</v>
      </c>
      <c r="N20201" s="1" t="s">
        <v>26</v>
      </c>
      <c r="O20201" s="1">
        <v>641</v>
      </c>
      <c r="P20201" s="1" t="s">
        <v>5902</v>
      </c>
      <c r="Q20201" s="1" t="s">
        <v>60</v>
      </c>
      <c r="R20201" s="1">
        <v>583101</v>
      </c>
      <c r="S20201" s="1" t="s">
        <v>29</v>
      </c>
      <c r="T20201" s="1" t="b">
        <v>0</v>
      </c>
    </row>
    <row r="20202" spans="1:20" x14ac:dyDescent="0.25">
      <c r="A20202" s="1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s="2">
        <v>44597</v>
      </c>
      <c r="G20202" s="2" t="str">
        <f t="shared" si="315"/>
        <v>Feb</v>
      </c>
      <c r="H20202" s="1" t="s">
        <v>21</v>
      </c>
      <c r="I20202" s="1" t="s">
        <v>52</v>
      </c>
      <c r="J20202" s="1" t="s">
        <v>630</v>
      </c>
      <c r="K20202" s="1" t="s">
        <v>33</v>
      </c>
      <c r="L20202" s="1" t="s">
        <v>98</v>
      </c>
      <c r="M20202" s="1">
        <v>1</v>
      </c>
      <c r="N20202" s="1" t="s">
        <v>26</v>
      </c>
      <c r="O20202" s="1">
        <v>589</v>
      </c>
      <c r="P20202" s="1" t="s">
        <v>960</v>
      </c>
      <c r="Q20202" s="1" t="s">
        <v>95</v>
      </c>
      <c r="R20202" s="1">
        <v>760007</v>
      </c>
      <c r="S20202" s="1" t="s">
        <v>29</v>
      </c>
      <c r="T20202" s="1" t="b">
        <v>0</v>
      </c>
    </row>
    <row r="20203" spans="1:20" x14ac:dyDescent="0.25">
      <c r="A20203" s="1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s="2">
        <v>44597</v>
      </c>
      <c r="G20203" s="2" t="str">
        <f t="shared" si="315"/>
        <v>Feb</v>
      </c>
      <c r="H20203" s="1" t="s">
        <v>21</v>
      </c>
      <c r="I20203" s="1" t="s">
        <v>52</v>
      </c>
      <c r="J20203" s="1" t="s">
        <v>9776</v>
      </c>
      <c r="K20203" s="1" t="s">
        <v>24</v>
      </c>
      <c r="L20203" s="1" t="s">
        <v>34</v>
      </c>
      <c r="M20203" s="1">
        <v>1</v>
      </c>
      <c r="N20203" s="1" t="s">
        <v>26</v>
      </c>
      <c r="O20203" s="1">
        <v>376</v>
      </c>
      <c r="P20203" s="1" t="s">
        <v>69</v>
      </c>
      <c r="Q20203" s="1" t="s">
        <v>70</v>
      </c>
      <c r="R20203" s="1">
        <v>520007</v>
      </c>
      <c r="S20203" s="1" t="s">
        <v>29</v>
      </c>
      <c r="T20203" s="1" t="b">
        <v>0</v>
      </c>
    </row>
    <row r="20204" spans="1:20" x14ac:dyDescent="0.25">
      <c r="A20204" s="1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s="2">
        <v>44597</v>
      </c>
      <c r="G20204" s="2" t="str">
        <f t="shared" si="315"/>
        <v>Feb</v>
      </c>
      <c r="H20204" s="1" t="s">
        <v>21</v>
      </c>
      <c r="I20204" s="1" t="s">
        <v>22</v>
      </c>
      <c r="J20204" s="1" t="s">
        <v>1750</v>
      </c>
      <c r="K20204" s="1" t="s">
        <v>33</v>
      </c>
      <c r="L20204" s="1" t="s">
        <v>45</v>
      </c>
      <c r="M20204" s="1">
        <v>1</v>
      </c>
      <c r="N20204" s="1" t="s">
        <v>26</v>
      </c>
      <c r="O20204" s="1">
        <v>635</v>
      </c>
      <c r="P20204" s="1" t="s">
        <v>59</v>
      </c>
      <c r="Q20204" s="1" t="s">
        <v>60</v>
      </c>
      <c r="R20204" s="1">
        <v>560067</v>
      </c>
      <c r="S20204" s="1" t="s">
        <v>29</v>
      </c>
      <c r="T20204" s="1" t="b">
        <v>0</v>
      </c>
    </row>
    <row r="20205" spans="1:20" x14ac:dyDescent="0.25">
      <c r="A20205" s="1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s="2">
        <v>44597</v>
      </c>
      <c r="G20205" s="2" t="str">
        <f t="shared" si="315"/>
        <v>Feb</v>
      </c>
      <c r="H20205" s="1" t="s">
        <v>21</v>
      </c>
      <c r="I20205" s="1" t="s">
        <v>22</v>
      </c>
      <c r="J20205" s="1" t="s">
        <v>202</v>
      </c>
      <c r="K20205" s="1" t="s">
        <v>33</v>
      </c>
      <c r="L20205" s="1" t="s">
        <v>25</v>
      </c>
      <c r="M20205" s="1">
        <v>1</v>
      </c>
      <c r="N20205" s="1" t="s">
        <v>26</v>
      </c>
      <c r="O20205" s="1">
        <v>1186</v>
      </c>
      <c r="P20205" s="1" t="s">
        <v>8953</v>
      </c>
      <c r="Q20205" s="1" t="s">
        <v>111</v>
      </c>
      <c r="R20205" s="1">
        <v>243601</v>
      </c>
      <c r="S20205" s="1" t="s">
        <v>29</v>
      </c>
      <c r="T20205" s="1" t="b">
        <v>0</v>
      </c>
    </row>
    <row r="20206" spans="1:20" x14ac:dyDescent="0.25">
      <c r="A20206" s="1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s="2">
        <v>44597</v>
      </c>
      <c r="G20206" s="2" t="str">
        <f t="shared" si="315"/>
        <v>Feb</v>
      </c>
      <c r="H20206" s="1" t="s">
        <v>21</v>
      </c>
      <c r="I20206" s="1" t="s">
        <v>43</v>
      </c>
      <c r="J20206" s="1" t="s">
        <v>391</v>
      </c>
      <c r="K20206" s="1" t="s">
        <v>24</v>
      </c>
      <c r="L20206" s="1" t="s">
        <v>45</v>
      </c>
      <c r="M20206" s="1">
        <v>1</v>
      </c>
      <c r="N20206" s="1" t="s">
        <v>26</v>
      </c>
      <c r="O20206" s="1">
        <v>435</v>
      </c>
      <c r="P20206" s="1" t="s">
        <v>25537</v>
      </c>
      <c r="Q20206" s="1" t="s">
        <v>332</v>
      </c>
      <c r="R20206" s="1">
        <v>609602</v>
      </c>
      <c r="S20206" s="1" t="s">
        <v>29</v>
      </c>
      <c r="T20206" s="1" t="b">
        <v>0</v>
      </c>
    </row>
    <row r="20207" spans="1:20" x14ac:dyDescent="0.25">
      <c r="A20207" s="1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s="2">
        <v>44597</v>
      </c>
      <c r="G20207" s="2" t="str">
        <f t="shared" si="315"/>
        <v>Feb</v>
      </c>
      <c r="H20207" s="1" t="s">
        <v>21</v>
      </c>
      <c r="I20207" s="1" t="s">
        <v>52</v>
      </c>
      <c r="J20207" s="1" t="s">
        <v>1244</v>
      </c>
      <c r="K20207" s="1" t="s">
        <v>33</v>
      </c>
      <c r="L20207" s="1" t="s">
        <v>109</v>
      </c>
      <c r="M20207" s="1">
        <v>1</v>
      </c>
      <c r="N20207" s="1" t="s">
        <v>26</v>
      </c>
      <c r="O20207" s="1">
        <v>1127</v>
      </c>
      <c r="P20207" s="1" t="s">
        <v>1574</v>
      </c>
      <c r="Q20207" s="1" t="s">
        <v>111</v>
      </c>
      <c r="R20207" s="1">
        <v>282010</v>
      </c>
      <c r="S20207" s="1" t="s">
        <v>29</v>
      </c>
      <c r="T20207" s="1" t="b">
        <v>0</v>
      </c>
    </row>
    <row r="20208" spans="1:20" x14ac:dyDescent="0.25">
      <c r="A20208" s="1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s="2">
        <v>44597</v>
      </c>
      <c r="G20208" s="2" t="str">
        <f t="shared" si="315"/>
        <v>Feb</v>
      </c>
      <c r="H20208" s="1" t="s">
        <v>21</v>
      </c>
      <c r="I20208" s="1" t="s">
        <v>22</v>
      </c>
      <c r="J20208" s="1" t="s">
        <v>11458</v>
      </c>
      <c r="K20208" s="1" t="s">
        <v>33</v>
      </c>
      <c r="L20208" s="1" t="s">
        <v>109</v>
      </c>
      <c r="M20208" s="1">
        <v>1</v>
      </c>
      <c r="N20208" s="1" t="s">
        <v>26</v>
      </c>
      <c r="O20208" s="1">
        <v>1125</v>
      </c>
      <c r="P20208" s="1" t="s">
        <v>7897</v>
      </c>
      <c r="Q20208" s="1" t="s">
        <v>70</v>
      </c>
      <c r="R20208" s="1">
        <v>524004</v>
      </c>
      <c r="S20208" s="1" t="s">
        <v>29</v>
      </c>
      <c r="T20208" s="1" t="b">
        <v>0</v>
      </c>
    </row>
    <row r="20209" spans="1:20" x14ac:dyDescent="0.25">
      <c r="A20209" s="1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s="2">
        <v>44597</v>
      </c>
      <c r="G20209" s="2" t="str">
        <f t="shared" si="315"/>
        <v>Feb</v>
      </c>
      <c r="H20209" s="1" t="s">
        <v>21</v>
      </c>
      <c r="I20209" s="1" t="s">
        <v>43</v>
      </c>
      <c r="J20209" s="1" t="s">
        <v>396</v>
      </c>
      <c r="K20209" s="1" t="s">
        <v>33</v>
      </c>
      <c r="L20209" s="1" t="s">
        <v>34</v>
      </c>
      <c r="M20209" s="1">
        <v>1</v>
      </c>
      <c r="N20209" s="1" t="s">
        <v>26</v>
      </c>
      <c r="O20209" s="1">
        <v>698</v>
      </c>
      <c r="P20209" s="1" t="s">
        <v>25541</v>
      </c>
      <c r="Q20209" s="1" t="s">
        <v>311</v>
      </c>
      <c r="R20209" s="1">
        <v>176041</v>
      </c>
      <c r="S20209" s="1" t="s">
        <v>29</v>
      </c>
      <c r="T20209" s="1" t="b">
        <v>0</v>
      </c>
    </row>
    <row r="20210" spans="1:20" x14ac:dyDescent="0.25">
      <c r="A20210" s="1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s="2">
        <v>44597</v>
      </c>
      <c r="G20210" s="2" t="str">
        <f t="shared" si="315"/>
        <v>Feb</v>
      </c>
      <c r="H20210" s="1" t="s">
        <v>21</v>
      </c>
      <c r="I20210" s="1" t="s">
        <v>88</v>
      </c>
      <c r="J20210" s="1" t="s">
        <v>2050</v>
      </c>
      <c r="K20210" s="1" t="s">
        <v>33</v>
      </c>
      <c r="L20210" s="1" t="s">
        <v>98</v>
      </c>
      <c r="M20210" s="1">
        <v>1</v>
      </c>
      <c r="N20210" s="1" t="s">
        <v>26</v>
      </c>
      <c r="O20210" s="1">
        <v>646</v>
      </c>
      <c r="P20210" s="1" t="s">
        <v>169</v>
      </c>
      <c r="Q20210" s="1" t="s">
        <v>56</v>
      </c>
      <c r="R20210" s="1">
        <v>411007</v>
      </c>
      <c r="S20210" s="1" t="s">
        <v>29</v>
      </c>
      <c r="T20210" s="1" t="b">
        <v>0</v>
      </c>
    </row>
    <row r="20211" spans="1:20" x14ac:dyDescent="0.25">
      <c r="A20211" s="1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s="2">
        <v>44597</v>
      </c>
      <c r="G20211" s="2" t="str">
        <f t="shared" si="315"/>
        <v>Feb</v>
      </c>
      <c r="H20211" s="1" t="s">
        <v>21</v>
      </c>
      <c r="I20211" s="1" t="s">
        <v>43</v>
      </c>
      <c r="J20211" s="1" t="s">
        <v>1829</v>
      </c>
      <c r="K20211" s="1" t="s">
        <v>24</v>
      </c>
      <c r="L20211" s="1" t="s">
        <v>25</v>
      </c>
      <c r="M20211" s="1">
        <v>1</v>
      </c>
      <c r="N20211" s="1" t="s">
        <v>26</v>
      </c>
      <c r="O20211" s="1">
        <v>754</v>
      </c>
      <c r="P20211" s="1" t="s">
        <v>59</v>
      </c>
      <c r="Q20211" s="1" t="s">
        <v>60</v>
      </c>
      <c r="R20211" s="1">
        <v>560037</v>
      </c>
      <c r="S20211" s="1" t="s">
        <v>29</v>
      </c>
      <c r="T20211" s="1" t="b">
        <v>0</v>
      </c>
    </row>
    <row r="20212" spans="1:20" x14ac:dyDescent="0.25">
      <c r="A20212" s="1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s="2">
        <v>44597</v>
      </c>
      <c r="G20212" s="2" t="str">
        <f t="shared" si="315"/>
        <v>Feb</v>
      </c>
      <c r="H20212" s="1" t="s">
        <v>21</v>
      </c>
      <c r="I20212" s="1" t="s">
        <v>31</v>
      </c>
      <c r="J20212" s="1" t="s">
        <v>7242</v>
      </c>
      <c r="K20212" s="1" t="s">
        <v>33</v>
      </c>
      <c r="L20212" s="1" t="s">
        <v>45</v>
      </c>
      <c r="M20212" s="1">
        <v>1</v>
      </c>
      <c r="N20212" s="1" t="s">
        <v>26</v>
      </c>
      <c r="O20212" s="1">
        <v>845</v>
      </c>
      <c r="P20212" s="1" t="s">
        <v>392</v>
      </c>
      <c r="Q20212" s="1" t="s">
        <v>86</v>
      </c>
      <c r="R20212" s="1">
        <v>502285</v>
      </c>
      <c r="S20212" s="1" t="s">
        <v>29</v>
      </c>
      <c r="T20212" s="1" t="b">
        <v>0</v>
      </c>
    </row>
    <row r="20213" spans="1:20" x14ac:dyDescent="0.25">
      <c r="A20213" s="1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s="2">
        <v>44597</v>
      </c>
      <c r="G20213" s="2" t="str">
        <f t="shared" si="315"/>
        <v>Feb</v>
      </c>
      <c r="H20213" s="1" t="s">
        <v>21</v>
      </c>
      <c r="I20213" s="1" t="s">
        <v>52</v>
      </c>
      <c r="J20213" s="1" t="s">
        <v>3990</v>
      </c>
      <c r="K20213" s="1" t="s">
        <v>33</v>
      </c>
      <c r="L20213" s="1" t="s">
        <v>66</v>
      </c>
      <c r="M20213" s="1">
        <v>1</v>
      </c>
      <c r="N20213" s="1" t="s">
        <v>26</v>
      </c>
      <c r="O20213" s="1">
        <v>999</v>
      </c>
      <c r="P20213" s="1" t="s">
        <v>135</v>
      </c>
      <c r="Q20213" s="1" t="s">
        <v>47</v>
      </c>
      <c r="R20213" s="1">
        <v>600061</v>
      </c>
      <c r="S20213" s="1" t="s">
        <v>29</v>
      </c>
      <c r="T20213" s="1" t="b">
        <v>0</v>
      </c>
    </row>
    <row r="20214" spans="1:20" x14ac:dyDescent="0.25">
      <c r="A20214" s="1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s="2">
        <v>44597</v>
      </c>
      <c r="G20214" s="2" t="str">
        <f t="shared" si="315"/>
        <v>Feb</v>
      </c>
      <c r="H20214" s="1" t="s">
        <v>21</v>
      </c>
      <c r="I20214" s="1" t="s">
        <v>43</v>
      </c>
      <c r="J20214" s="1" t="s">
        <v>5513</v>
      </c>
      <c r="K20214" s="1" t="s">
        <v>24</v>
      </c>
      <c r="L20214" s="1" t="s">
        <v>34</v>
      </c>
      <c r="M20214" s="1">
        <v>1</v>
      </c>
      <c r="N20214" s="1" t="s">
        <v>26</v>
      </c>
      <c r="O20214" s="1">
        <v>499</v>
      </c>
      <c r="P20214" s="1" t="s">
        <v>277</v>
      </c>
      <c r="Q20214" s="1" t="s">
        <v>111</v>
      </c>
      <c r="R20214" s="1">
        <v>201301</v>
      </c>
      <c r="S20214" s="1" t="s">
        <v>29</v>
      </c>
      <c r="T20214" s="1" t="b">
        <v>0</v>
      </c>
    </row>
    <row r="20215" spans="1:20" x14ac:dyDescent="0.25">
      <c r="A20215" s="1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s="2">
        <v>44597</v>
      </c>
      <c r="G20215" s="2" t="str">
        <f t="shared" si="315"/>
        <v>Feb</v>
      </c>
      <c r="H20215" s="1" t="s">
        <v>21</v>
      </c>
      <c r="I20215" s="1" t="s">
        <v>52</v>
      </c>
      <c r="J20215" s="1" t="s">
        <v>25548</v>
      </c>
      <c r="K20215" s="1" t="s">
        <v>33</v>
      </c>
      <c r="L20215" s="1" t="s">
        <v>34</v>
      </c>
      <c r="M20215" s="1">
        <v>1</v>
      </c>
      <c r="N20215" s="1" t="s">
        <v>26</v>
      </c>
      <c r="O20215" s="1">
        <v>629</v>
      </c>
      <c r="P20215" s="1" t="s">
        <v>103</v>
      </c>
      <c r="Q20215" s="1" t="s">
        <v>56</v>
      </c>
      <c r="R20215" s="1">
        <v>400018</v>
      </c>
      <c r="S20215" s="1" t="s">
        <v>29</v>
      </c>
      <c r="T20215" s="1" t="b">
        <v>0</v>
      </c>
    </row>
    <row r="20216" spans="1:20" x14ac:dyDescent="0.25">
      <c r="A20216" s="1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s="2">
        <v>44597</v>
      </c>
      <c r="G20216" s="2" t="str">
        <f t="shared" si="315"/>
        <v>Feb</v>
      </c>
      <c r="H20216" s="1" t="s">
        <v>21</v>
      </c>
      <c r="I20216" s="1" t="s">
        <v>52</v>
      </c>
      <c r="J20216" s="1" t="s">
        <v>348</v>
      </c>
      <c r="K20216" s="1" t="s">
        <v>75</v>
      </c>
      <c r="L20216" s="1" t="s">
        <v>66</v>
      </c>
      <c r="M20216" s="1">
        <v>1</v>
      </c>
      <c r="N20216" s="1" t="s">
        <v>26</v>
      </c>
      <c r="O20216" s="1">
        <v>493</v>
      </c>
      <c r="P20216" s="1" t="s">
        <v>1501</v>
      </c>
      <c r="Q20216" s="1" t="s">
        <v>111</v>
      </c>
      <c r="R20216" s="1">
        <v>243001</v>
      </c>
      <c r="S20216" s="1" t="s">
        <v>29</v>
      </c>
      <c r="T20216" s="1" t="b">
        <v>0</v>
      </c>
    </row>
    <row r="20217" spans="1:20" x14ac:dyDescent="0.25">
      <c r="A20217" s="1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s="2">
        <v>44597</v>
      </c>
      <c r="G20217" s="2" t="str">
        <f t="shared" si="315"/>
        <v>Feb</v>
      </c>
      <c r="H20217" s="1" t="s">
        <v>21</v>
      </c>
      <c r="I20217" s="1" t="s">
        <v>43</v>
      </c>
      <c r="J20217" s="1" t="s">
        <v>25551</v>
      </c>
      <c r="K20217" s="1" t="s">
        <v>54</v>
      </c>
      <c r="L20217" s="1" t="s">
        <v>45</v>
      </c>
      <c r="M20217" s="1">
        <v>1</v>
      </c>
      <c r="N20217" s="1" t="s">
        <v>26</v>
      </c>
      <c r="O20217" s="1">
        <v>885</v>
      </c>
      <c r="P20217" s="1" t="s">
        <v>90</v>
      </c>
      <c r="Q20217" s="1" t="s">
        <v>91</v>
      </c>
      <c r="R20217" s="1">
        <v>110009</v>
      </c>
      <c r="S20217" s="1" t="s">
        <v>29</v>
      </c>
      <c r="T20217" s="1" t="b">
        <v>0</v>
      </c>
    </row>
    <row r="20218" spans="1:20" x14ac:dyDescent="0.25">
      <c r="A20218" s="1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s="2">
        <v>44597</v>
      </c>
      <c r="G20218" s="2" t="str">
        <f t="shared" si="315"/>
        <v>Feb</v>
      </c>
      <c r="H20218" s="1" t="s">
        <v>21</v>
      </c>
      <c r="I20218" s="1" t="s">
        <v>88</v>
      </c>
      <c r="J20218" s="1" t="s">
        <v>25553</v>
      </c>
      <c r="K20218" s="1" t="s">
        <v>75</v>
      </c>
      <c r="L20218" s="1" t="s">
        <v>25</v>
      </c>
      <c r="M20218" s="1">
        <v>1</v>
      </c>
      <c r="N20218" s="1" t="s">
        <v>26</v>
      </c>
      <c r="O20218" s="1">
        <v>292</v>
      </c>
      <c r="P20218" s="1" t="s">
        <v>2387</v>
      </c>
      <c r="Q20218" s="1" t="s">
        <v>56</v>
      </c>
      <c r="R20218" s="1">
        <v>402201</v>
      </c>
      <c r="S20218" s="1" t="s">
        <v>29</v>
      </c>
      <c r="T20218" s="1" t="b">
        <v>0</v>
      </c>
    </row>
    <row r="20219" spans="1:20" x14ac:dyDescent="0.25">
      <c r="A20219" s="1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s="2">
        <v>44597</v>
      </c>
      <c r="G20219" s="2" t="str">
        <f t="shared" si="315"/>
        <v>Feb</v>
      </c>
      <c r="H20219" s="1" t="s">
        <v>21</v>
      </c>
      <c r="I20219" s="1" t="s">
        <v>22</v>
      </c>
      <c r="J20219" s="1" t="s">
        <v>4423</v>
      </c>
      <c r="K20219" s="1" t="s">
        <v>24</v>
      </c>
      <c r="L20219" s="1" t="s">
        <v>34</v>
      </c>
      <c r="M20219" s="1">
        <v>1</v>
      </c>
      <c r="N20219" s="1" t="s">
        <v>26</v>
      </c>
      <c r="O20219" s="1">
        <v>499</v>
      </c>
      <c r="P20219" s="1" t="s">
        <v>59</v>
      </c>
      <c r="Q20219" s="1" t="s">
        <v>60</v>
      </c>
      <c r="R20219" s="1">
        <v>560066</v>
      </c>
      <c r="S20219" s="1" t="s">
        <v>29</v>
      </c>
      <c r="T20219" s="1" t="b">
        <v>0</v>
      </c>
    </row>
    <row r="20220" spans="1:20" x14ac:dyDescent="0.25">
      <c r="A20220" s="1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s="2">
        <v>44597</v>
      </c>
      <c r="G20220" s="2" t="str">
        <f t="shared" si="315"/>
        <v>Feb</v>
      </c>
      <c r="H20220" s="1" t="s">
        <v>21</v>
      </c>
      <c r="I20220" s="1" t="s">
        <v>31</v>
      </c>
      <c r="J20220" s="1" t="s">
        <v>14869</v>
      </c>
      <c r="K20220" s="1" t="s">
        <v>24</v>
      </c>
      <c r="L20220" s="1" t="s">
        <v>25</v>
      </c>
      <c r="M20220" s="1">
        <v>1</v>
      </c>
      <c r="N20220" s="1" t="s">
        <v>26</v>
      </c>
      <c r="O20220" s="1">
        <v>376</v>
      </c>
      <c r="P20220" s="1" t="s">
        <v>148</v>
      </c>
      <c r="Q20220" s="1" t="s">
        <v>47</v>
      </c>
      <c r="R20220" s="1">
        <v>636004</v>
      </c>
      <c r="S20220" s="1" t="s">
        <v>29</v>
      </c>
      <c r="T20220" s="1" t="b">
        <v>0</v>
      </c>
    </row>
    <row r="20221" spans="1:20" x14ac:dyDescent="0.25">
      <c r="A20221" s="1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s="2">
        <v>44597</v>
      </c>
      <c r="G20221" s="2" t="str">
        <f t="shared" si="315"/>
        <v>Feb</v>
      </c>
      <c r="H20221" s="1" t="s">
        <v>21</v>
      </c>
      <c r="I20221" s="1" t="s">
        <v>22</v>
      </c>
      <c r="J20221" s="1" t="s">
        <v>980</v>
      </c>
      <c r="K20221" s="1" t="s">
        <v>24</v>
      </c>
      <c r="L20221" s="1" t="s">
        <v>109</v>
      </c>
      <c r="M20221" s="1">
        <v>1</v>
      </c>
      <c r="N20221" s="1" t="s">
        <v>26</v>
      </c>
      <c r="O20221" s="1">
        <v>517</v>
      </c>
      <c r="P20221" s="1" t="s">
        <v>856</v>
      </c>
      <c r="Q20221" s="1" t="s">
        <v>133</v>
      </c>
      <c r="R20221" s="1">
        <v>248001</v>
      </c>
      <c r="S20221" s="1" t="s">
        <v>29</v>
      </c>
      <c r="T20221" s="1" t="b">
        <v>0</v>
      </c>
    </row>
    <row r="20222" spans="1:20" x14ac:dyDescent="0.25">
      <c r="A20222" s="1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s="2">
        <v>44597</v>
      </c>
      <c r="G20222" s="2" t="str">
        <f t="shared" si="315"/>
        <v>Feb</v>
      </c>
      <c r="H20222" s="1" t="s">
        <v>21</v>
      </c>
      <c r="I20222" s="1" t="s">
        <v>43</v>
      </c>
      <c r="J20222" s="1" t="s">
        <v>4704</v>
      </c>
      <c r="K20222" s="1" t="s">
        <v>24</v>
      </c>
      <c r="L20222" s="1" t="s">
        <v>39</v>
      </c>
      <c r="M20222" s="1">
        <v>1</v>
      </c>
      <c r="N20222" s="1" t="s">
        <v>26</v>
      </c>
      <c r="O20222" s="1">
        <v>435</v>
      </c>
      <c r="P20222" s="1" t="s">
        <v>79</v>
      </c>
      <c r="Q20222" s="1" t="s">
        <v>80</v>
      </c>
      <c r="R20222" s="1">
        <v>781034</v>
      </c>
      <c r="S20222" s="1" t="s">
        <v>29</v>
      </c>
      <c r="T20222" s="1" t="b">
        <v>0</v>
      </c>
    </row>
    <row r="20223" spans="1:20" x14ac:dyDescent="0.25">
      <c r="A20223" s="1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s="2">
        <v>44597</v>
      </c>
      <c r="G20223" s="2" t="str">
        <f t="shared" si="315"/>
        <v>Feb</v>
      </c>
      <c r="H20223" s="1" t="s">
        <v>21</v>
      </c>
      <c r="I20223" s="1" t="s">
        <v>31</v>
      </c>
      <c r="J20223" s="1" t="s">
        <v>5275</v>
      </c>
      <c r="K20223" s="1" t="s">
        <v>24</v>
      </c>
      <c r="L20223" s="1" t="s">
        <v>25</v>
      </c>
      <c r="M20223" s="1">
        <v>1</v>
      </c>
      <c r="N20223" s="1" t="s">
        <v>26</v>
      </c>
      <c r="O20223" s="1">
        <v>458</v>
      </c>
      <c r="P20223" s="1" t="s">
        <v>14104</v>
      </c>
      <c r="Q20223" s="1" t="s">
        <v>47</v>
      </c>
      <c r="R20223" s="1">
        <v>610107</v>
      </c>
      <c r="S20223" s="1" t="s">
        <v>29</v>
      </c>
      <c r="T20223" s="1" t="b">
        <v>0</v>
      </c>
    </row>
    <row r="20224" spans="1:20" x14ac:dyDescent="0.25">
      <c r="A20224" s="1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s="2">
        <v>44597</v>
      </c>
      <c r="G20224" s="2" t="str">
        <f t="shared" si="315"/>
        <v>Feb</v>
      </c>
      <c r="H20224" s="1" t="s">
        <v>21</v>
      </c>
      <c r="I20224" s="1" t="s">
        <v>22</v>
      </c>
      <c r="J20224" s="1" t="s">
        <v>173</v>
      </c>
      <c r="K20224" s="1" t="s">
        <v>33</v>
      </c>
      <c r="L20224" s="1" t="s">
        <v>66</v>
      </c>
      <c r="M20224" s="1">
        <v>1</v>
      </c>
      <c r="N20224" s="1" t="s">
        <v>26</v>
      </c>
      <c r="O20224" s="1">
        <v>680</v>
      </c>
      <c r="P20224" s="1" t="s">
        <v>144</v>
      </c>
      <c r="Q20224" s="1" t="s">
        <v>145</v>
      </c>
      <c r="R20224" s="1">
        <v>380013</v>
      </c>
      <c r="S20224" s="1" t="s">
        <v>29</v>
      </c>
      <c r="T20224" s="1" t="b">
        <v>0</v>
      </c>
    </row>
    <row r="20225" spans="1:20" x14ac:dyDescent="0.25">
      <c r="A20225" s="1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s="2">
        <v>44597</v>
      </c>
      <c r="G20225" s="2" t="str">
        <f t="shared" si="315"/>
        <v>Feb</v>
      </c>
      <c r="H20225" s="1" t="s">
        <v>21</v>
      </c>
      <c r="I20225" s="1" t="s">
        <v>43</v>
      </c>
      <c r="J20225" s="1" t="s">
        <v>16400</v>
      </c>
      <c r="K20225" s="1" t="s">
        <v>24</v>
      </c>
      <c r="L20225" s="1" t="s">
        <v>66</v>
      </c>
      <c r="M20225" s="1">
        <v>1</v>
      </c>
      <c r="N20225" s="1" t="s">
        <v>26</v>
      </c>
      <c r="O20225" s="1">
        <v>696</v>
      </c>
      <c r="P20225" s="1" t="s">
        <v>495</v>
      </c>
      <c r="Q20225" s="1" t="s">
        <v>111</v>
      </c>
      <c r="R20225" s="1">
        <v>208016</v>
      </c>
      <c r="S20225" s="1" t="s">
        <v>29</v>
      </c>
      <c r="T20225" s="1" t="b">
        <v>0</v>
      </c>
    </row>
    <row r="20226" spans="1:20" x14ac:dyDescent="0.25">
      <c r="A20226" s="1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s="2">
        <v>44597</v>
      </c>
      <c r="G20226" s="2" t="str">
        <f t="shared" si="315"/>
        <v>Feb</v>
      </c>
      <c r="H20226" s="1" t="s">
        <v>21</v>
      </c>
      <c r="I20226" s="1" t="s">
        <v>57</v>
      </c>
      <c r="J20226" s="1" t="s">
        <v>97</v>
      </c>
      <c r="K20226" s="1" t="s">
        <v>33</v>
      </c>
      <c r="L20226" s="1" t="s">
        <v>98</v>
      </c>
      <c r="M20226" s="1">
        <v>1</v>
      </c>
      <c r="N20226" s="1" t="s">
        <v>26</v>
      </c>
      <c r="O20226" s="1">
        <v>563</v>
      </c>
      <c r="P20226" s="1" t="s">
        <v>5473</v>
      </c>
      <c r="Q20226" s="1" t="s">
        <v>47</v>
      </c>
      <c r="R20226" s="1">
        <v>627007</v>
      </c>
      <c r="S20226" s="1" t="s">
        <v>29</v>
      </c>
      <c r="T20226" s="1" t="b">
        <v>0</v>
      </c>
    </row>
    <row r="20227" spans="1:20" x14ac:dyDescent="0.25">
      <c r="A20227" s="1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s="2">
        <v>44597</v>
      </c>
      <c r="G20227" s="2" t="str">
        <f t="shared" ref="G20227:G20290" si="316">TEXT(F20227, "mmm")</f>
        <v>Feb</v>
      </c>
      <c r="H20227" s="1" t="s">
        <v>21</v>
      </c>
      <c r="I20227" s="1" t="s">
        <v>43</v>
      </c>
      <c r="J20227" s="1" t="s">
        <v>9453</v>
      </c>
      <c r="K20227" s="1" t="s">
        <v>24</v>
      </c>
      <c r="L20227" s="1" t="s">
        <v>34</v>
      </c>
      <c r="M20227" s="1">
        <v>1</v>
      </c>
      <c r="N20227" s="1" t="s">
        <v>26</v>
      </c>
      <c r="O20227" s="1">
        <v>383</v>
      </c>
      <c r="P20227" s="1" t="s">
        <v>277</v>
      </c>
      <c r="Q20227" s="1" t="s">
        <v>111</v>
      </c>
      <c r="R20227" s="1">
        <v>201301</v>
      </c>
      <c r="S20227" s="1" t="s">
        <v>29</v>
      </c>
      <c r="T20227" s="1" t="b">
        <v>0</v>
      </c>
    </row>
    <row r="20228" spans="1:20" x14ac:dyDescent="0.25">
      <c r="A20228" s="1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s="2">
        <v>44597</v>
      </c>
      <c r="G20228" s="2" t="str">
        <f t="shared" si="316"/>
        <v>Feb</v>
      </c>
      <c r="H20228" s="1" t="s">
        <v>21</v>
      </c>
      <c r="I20228" s="1" t="s">
        <v>43</v>
      </c>
      <c r="J20228" s="1" t="s">
        <v>4592</v>
      </c>
      <c r="K20228" s="1" t="s">
        <v>33</v>
      </c>
      <c r="L20228" s="1" t="s">
        <v>66</v>
      </c>
      <c r="M20228" s="1">
        <v>1</v>
      </c>
      <c r="N20228" s="1" t="s">
        <v>26</v>
      </c>
      <c r="O20228" s="1">
        <v>529</v>
      </c>
      <c r="P20228" s="1" t="s">
        <v>18008</v>
      </c>
      <c r="Q20228" s="1" t="s">
        <v>145</v>
      </c>
      <c r="R20228" s="1">
        <v>382721</v>
      </c>
      <c r="S20228" s="1" t="s">
        <v>29</v>
      </c>
      <c r="T20228" s="1" t="b">
        <v>0</v>
      </c>
    </row>
    <row r="20229" spans="1:20" x14ac:dyDescent="0.25">
      <c r="A20229" s="1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s="2">
        <v>44597</v>
      </c>
      <c r="G20229" s="2" t="str">
        <f t="shared" si="316"/>
        <v>Feb</v>
      </c>
      <c r="H20229" s="1" t="s">
        <v>21</v>
      </c>
      <c r="I20229" s="1" t="s">
        <v>52</v>
      </c>
      <c r="J20229" s="1" t="s">
        <v>12409</v>
      </c>
      <c r="K20229" s="1" t="s">
        <v>33</v>
      </c>
      <c r="L20229" s="1" t="s">
        <v>25</v>
      </c>
      <c r="M20229" s="1">
        <v>1</v>
      </c>
      <c r="N20229" s="1" t="s">
        <v>26</v>
      </c>
      <c r="O20229" s="1">
        <v>988</v>
      </c>
      <c r="P20229" s="1" t="s">
        <v>90</v>
      </c>
      <c r="Q20229" s="1" t="s">
        <v>91</v>
      </c>
      <c r="R20229" s="1">
        <v>110045</v>
      </c>
      <c r="S20229" s="1" t="s">
        <v>29</v>
      </c>
      <c r="T20229" s="1" t="b">
        <v>0</v>
      </c>
    </row>
    <row r="20230" spans="1:20" x14ac:dyDescent="0.25">
      <c r="A20230" s="1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s="2">
        <v>44597</v>
      </c>
      <c r="G20230" s="2" t="str">
        <f t="shared" si="316"/>
        <v>Feb</v>
      </c>
      <c r="H20230" s="1" t="s">
        <v>21</v>
      </c>
      <c r="I20230" s="1" t="s">
        <v>22</v>
      </c>
      <c r="J20230" s="1" t="s">
        <v>160</v>
      </c>
      <c r="K20230" s="1" t="s">
        <v>33</v>
      </c>
      <c r="L20230" s="1" t="s">
        <v>98</v>
      </c>
      <c r="M20230" s="1">
        <v>2</v>
      </c>
      <c r="N20230" s="1" t="s">
        <v>26</v>
      </c>
      <c r="O20230" s="1">
        <v>1934</v>
      </c>
      <c r="P20230" s="1" t="s">
        <v>85</v>
      </c>
      <c r="Q20230" s="1" t="s">
        <v>86</v>
      </c>
      <c r="R20230" s="1">
        <v>500055</v>
      </c>
      <c r="S20230" s="1" t="s">
        <v>29</v>
      </c>
      <c r="T20230" s="1" t="b">
        <v>0</v>
      </c>
    </row>
    <row r="20231" spans="1:20" x14ac:dyDescent="0.25">
      <c r="A20231" s="1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s="2">
        <v>44597</v>
      </c>
      <c r="G20231" s="2" t="str">
        <f t="shared" si="316"/>
        <v>Feb</v>
      </c>
      <c r="H20231" s="1" t="s">
        <v>21</v>
      </c>
      <c r="I20231" s="1" t="s">
        <v>52</v>
      </c>
      <c r="J20231" s="1" t="s">
        <v>5845</v>
      </c>
      <c r="K20231" s="1" t="s">
        <v>24</v>
      </c>
      <c r="L20231" s="1" t="s">
        <v>25</v>
      </c>
      <c r="M20231" s="1">
        <v>1</v>
      </c>
      <c r="N20231" s="1" t="s">
        <v>26</v>
      </c>
      <c r="O20231" s="1">
        <v>432</v>
      </c>
      <c r="P20231" s="1" t="s">
        <v>387</v>
      </c>
      <c r="Q20231" s="1" t="s">
        <v>47</v>
      </c>
      <c r="R20231" s="1">
        <v>641005</v>
      </c>
      <c r="S20231" s="1" t="s">
        <v>29</v>
      </c>
      <c r="T20231" s="1" t="b">
        <v>0</v>
      </c>
    </row>
    <row r="20232" spans="1:20" x14ac:dyDescent="0.25">
      <c r="A20232" s="1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s="2">
        <v>44597</v>
      </c>
      <c r="G20232" s="2" t="str">
        <f t="shared" si="316"/>
        <v>Feb</v>
      </c>
      <c r="H20232" s="1" t="s">
        <v>21</v>
      </c>
      <c r="I20232" s="1" t="s">
        <v>52</v>
      </c>
      <c r="J20232" s="1" t="s">
        <v>9339</v>
      </c>
      <c r="K20232" s="1" t="s">
        <v>33</v>
      </c>
      <c r="L20232" s="1" t="s">
        <v>39</v>
      </c>
      <c r="M20232" s="1">
        <v>1</v>
      </c>
      <c r="N20232" s="1" t="s">
        <v>26</v>
      </c>
      <c r="O20232" s="1">
        <v>872</v>
      </c>
      <c r="P20232" s="1" t="s">
        <v>611</v>
      </c>
      <c r="Q20232" s="1" t="s">
        <v>70</v>
      </c>
      <c r="R20232" s="1">
        <v>522019</v>
      </c>
      <c r="S20232" s="1" t="s">
        <v>29</v>
      </c>
      <c r="T20232" s="1" t="b">
        <v>0</v>
      </c>
    </row>
    <row r="20233" spans="1:20" x14ac:dyDescent="0.25">
      <c r="A20233" s="1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s="2">
        <v>44597</v>
      </c>
      <c r="G20233" s="2" t="str">
        <f t="shared" si="316"/>
        <v>Feb</v>
      </c>
      <c r="H20233" s="1" t="s">
        <v>21</v>
      </c>
      <c r="I20233" s="1" t="s">
        <v>22</v>
      </c>
      <c r="J20233" s="1" t="s">
        <v>4933</v>
      </c>
      <c r="K20233" s="1" t="s">
        <v>33</v>
      </c>
      <c r="L20233" s="1" t="s">
        <v>109</v>
      </c>
      <c r="M20233" s="1">
        <v>1</v>
      </c>
      <c r="N20233" s="1" t="s">
        <v>26</v>
      </c>
      <c r="O20233" s="1">
        <v>563</v>
      </c>
      <c r="P20233" s="1" t="s">
        <v>6514</v>
      </c>
      <c r="Q20233" s="1" t="s">
        <v>47</v>
      </c>
      <c r="R20233" s="1">
        <v>624601</v>
      </c>
      <c r="S20233" s="1" t="s">
        <v>29</v>
      </c>
      <c r="T20233" s="1" t="b">
        <v>0</v>
      </c>
    </row>
    <row r="20234" spans="1:20" x14ac:dyDescent="0.25">
      <c r="A20234" s="1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s="2">
        <v>44597</v>
      </c>
      <c r="G20234" s="2" t="str">
        <f t="shared" si="316"/>
        <v>Feb</v>
      </c>
      <c r="H20234" s="1" t="s">
        <v>21</v>
      </c>
      <c r="I20234" s="1" t="s">
        <v>43</v>
      </c>
      <c r="J20234" s="1" t="s">
        <v>557</v>
      </c>
      <c r="K20234" s="1" t="s">
        <v>75</v>
      </c>
      <c r="L20234" s="1" t="s">
        <v>25</v>
      </c>
      <c r="M20234" s="1">
        <v>1</v>
      </c>
      <c r="N20234" s="1" t="s">
        <v>26</v>
      </c>
      <c r="O20234" s="1">
        <v>487</v>
      </c>
      <c r="P20234" s="1" t="s">
        <v>135</v>
      </c>
      <c r="Q20234" s="1" t="s">
        <v>47</v>
      </c>
      <c r="R20234" s="1">
        <v>600063</v>
      </c>
      <c r="S20234" s="1" t="s">
        <v>29</v>
      </c>
      <c r="T20234" s="1" t="b">
        <v>0</v>
      </c>
    </row>
    <row r="20235" spans="1:20" x14ac:dyDescent="0.25">
      <c r="A20235" s="1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s="2">
        <v>44597</v>
      </c>
      <c r="G20235" s="2" t="str">
        <f t="shared" si="316"/>
        <v>Feb</v>
      </c>
      <c r="H20235" s="1" t="s">
        <v>21</v>
      </c>
      <c r="I20235" s="1" t="s">
        <v>43</v>
      </c>
      <c r="J20235" s="1" t="s">
        <v>22808</v>
      </c>
      <c r="K20235" s="1" t="s">
        <v>24</v>
      </c>
      <c r="L20235" s="1" t="s">
        <v>66</v>
      </c>
      <c r="M20235" s="1">
        <v>1</v>
      </c>
      <c r="N20235" s="1" t="s">
        <v>26</v>
      </c>
      <c r="O20235" s="1">
        <v>301</v>
      </c>
      <c r="P20235" s="1" t="s">
        <v>4925</v>
      </c>
      <c r="Q20235" s="1" t="s">
        <v>73</v>
      </c>
      <c r="R20235" s="1">
        <v>689551</v>
      </c>
      <c r="S20235" s="1" t="s">
        <v>29</v>
      </c>
      <c r="T20235" s="1" t="b">
        <v>0</v>
      </c>
    </row>
    <row r="20236" spans="1:20" x14ac:dyDescent="0.25">
      <c r="A20236" s="1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s="2">
        <v>44597</v>
      </c>
      <c r="G20236" s="2" t="str">
        <f t="shared" si="316"/>
        <v>Feb</v>
      </c>
      <c r="H20236" s="1" t="s">
        <v>21</v>
      </c>
      <c r="I20236" s="1" t="s">
        <v>57</v>
      </c>
      <c r="J20236" s="1" t="s">
        <v>23661</v>
      </c>
      <c r="K20236" s="1" t="s">
        <v>33</v>
      </c>
      <c r="L20236" s="1" t="s">
        <v>34</v>
      </c>
      <c r="M20236" s="1">
        <v>1</v>
      </c>
      <c r="N20236" s="1" t="s">
        <v>26</v>
      </c>
      <c r="O20236" s="1">
        <v>791</v>
      </c>
      <c r="P20236" s="1" t="s">
        <v>90</v>
      </c>
      <c r="Q20236" s="1" t="s">
        <v>91</v>
      </c>
      <c r="R20236" s="1">
        <v>110059</v>
      </c>
      <c r="S20236" s="1" t="s">
        <v>29</v>
      </c>
      <c r="T20236" s="1" t="b">
        <v>0</v>
      </c>
    </row>
    <row r="20237" spans="1:20" x14ac:dyDescent="0.25">
      <c r="A20237" s="1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s="2">
        <v>44597</v>
      </c>
      <c r="G20237" s="2" t="str">
        <f t="shared" si="316"/>
        <v>Feb</v>
      </c>
      <c r="H20237" s="1" t="s">
        <v>21</v>
      </c>
      <c r="I20237" s="1" t="s">
        <v>22</v>
      </c>
      <c r="J20237" s="1" t="s">
        <v>25572</v>
      </c>
      <c r="K20237" s="1" t="s">
        <v>24</v>
      </c>
      <c r="L20237" s="1" t="s">
        <v>45</v>
      </c>
      <c r="M20237" s="1">
        <v>1</v>
      </c>
      <c r="N20237" s="1" t="s">
        <v>26</v>
      </c>
      <c r="O20237" s="1">
        <v>531</v>
      </c>
      <c r="P20237" s="1" t="s">
        <v>6614</v>
      </c>
      <c r="Q20237" s="1" t="s">
        <v>70</v>
      </c>
      <c r="R20237" s="1">
        <v>517325</v>
      </c>
      <c r="S20237" s="1" t="s">
        <v>29</v>
      </c>
      <c r="T20237" s="1" t="b">
        <v>0</v>
      </c>
    </row>
    <row r="20238" spans="1:20" x14ac:dyDescent="0.25">
      <c r="A20238" s="1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s="2">
        <v>44597</v>
      </c>
      <c r="G20238" s="2" t="str">
        <f t="shared" si="316"/>
        <v>Feb</v>
      </c>
      <c r="H20238" s="1" t="s">
        <v>286</v>
      </c>
      <c r="I20238" s="1" t="s">
        <v>43</v>
      </c>
      <c r="J20238" s="1" t="s">
        <v>3480</v>
      </c>
      <c r="K20238" s="1" t="s">
        <v>33</v>
      </c>
      <c r="L20238" s="1" t="s">
        <v>109</v>
      </c>
      <c r="M20238" s="1">
        <v>1</v>
      </c>
      <c r="N20238" s="1" t="s">
        <v>26</v>
      </c>
      <c r="O20238" s="1">
        <v>1192</v>
      </c>
      <c r="P20238" s="1" t="s">
        <v>10314</v>
      </c>
      <c r="Q20238" s="1" t="s">
        <v>111</v>
      </c>
      <c r="R20238" s="1">
        <v>206244</v>
      </c>
      <c r="S20238" s="1" t="s">
        <v>29</v>
      </c>
      <c r="T20238" s="1" t="b">
        <v>0</v>
      </c>
    </row>
    <row r="20239" spans="1:20" x14ac:dyDescent="0.25">
      <c r="A20239" s="1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s="2">
        <v>44597</v>
      </c>
      <c r="G20239" s="2" t="str">
        <f t="shared" si="316"/>
        <v>Feb</v>
      </c>
      <c r="H20239" s="1" t="s">
        <v>228</v>
      </c>
      <c r="I20239" s="1" t="s">
        <v>22</v>
      </c>
      <c r="J20239" s="1" t="s">
        <v>12384</v>
      </c>
      <c r="K20239" s="1" t="s">
        <v>24</v>
      </c>
      <c r="L20239" s="1" t="s">
        <v>66</v>
      </c>
      <c r="M20239" s="1">
        <v>1</v>
      </c>
      <c r="N20239" s="1" t="s">
        <v>26</v>
      </c>
      <c r="O20239" s="1">
        <v>301</v>
      </c>
      <c r="P20239" s="1" t="s">
        <v>999</v>
      </c>
      <c r="Q20239" s="1" t="s">
        <v>111</v>
      </c>
      <c r="R20239" s="1">
        <v>271002</v>
      </c>
      <c r="S20239" s="1" t="s">
        <v>29</v>
      </c>
      <c r="T20239" s="1" t="b">
        <v>0</v>
      </c>
    </row>
    <row r="20240" spans="1:20" x14ac:dyDescent="0.25">
      <c r="A20240" s="1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s="2">
        <v>44597</v>
      </c>
      <c r="G20240" s="2" t="str">
        <f t="shared" si="316"/>
        <v>Feb</v>
      </c>
      <c r="H20240" s="1" t="s">
        <v>228</v>
      </c>
      <c r="I20240" s="1" t="s">
        <v>52</v>
      </c>
      <c r="J20240" s="1" t="s">
        <v>12139</v>
      </c>
      <c r="K20240" s="1" t="s">
        <v>24</v>
      </c>
      <c r="L20240" s="1" t="s">
        <v>34</v>
      </c>
      <c r="M20240" s="1">
        <v>1</v>
      </c>
      <c r="N20240" s="1" t="s">
        <v>26</v>
      </c>
      <c r="O20240" s="1">
        <v>295</v>
      </c>
      <c r="P20240" s="1" t="s">
        <v>103</v>
      </c>
      <c r="Q20240" s="1" t="s">
        <v>56</v>
      </c>
      <c r="R20240" s="1">
        <v>400067</v>
      </c>
      <c r="S20240" s="1" t="s">
        <v>29</v>
      </c>
      <c r="T20240" s="1" t="b">
        <v>0</v>
      </c>
    </row>
    <row r="20241" spans="1:20" x14ac:dyDescent="0.25">
      <c r="A20241" s="1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s="2">
        <v>44597</v>
      </c>
      <c r="G20241" s="2" t="str">
        <f t="shared" si="316"/>
        <v>Feb</v>
      </c>
      <c r="H20241" s="1" t="s">
        <v>21</v>
      </c>
      <c r="I20241" s="1" t="s">
        <v>43</v>
      </c>
      <c r="J20241" s="1" t="s">
        <v>281</v>
      </c>
      <c r="K20241" s="1" t="s">
        <v>24</v>
      </c>
      <c r="L20241" s="1" t="s">
        <v>39</v>
      </c>
      <c r="M20241" s="1">
        <v>1</v>
      </c>
      <c r="N20241" s="1" t="s">
        <v>26</v>
      </c>
      <c r="O20241" s="1">
        <v>376</v>
      </c>
      <c r="P20241" s="1" t="s">
        <v>103</v>
      </c>
      <c r="Q20241" s="1" t="s">
        <v>56</v>
      </c>
      <c r="R20241" s="1">
        <v>400057</v>
      </c>
      <c r="S20241" s="1" t="s">
        <v>29</v>
      </c>
      <c r="T20241" s="1" t="b">
        <v>0</v>
      </c>
    </row>
    <row r="20242" spans="1:20" x14ac:dyDescent="0.25">
      <c r="A20242" s="1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s="2">
        <v>44597</v>
      </c>
      <c r="G20242" s="2" t="str">
        <f t="shared" si="316"/>
        <v>Feb</v>
      </c>
      <c r="H20242" s="1" t="s">
        <v>21</v>
      </c>
      <c r="I20242" s="1" t="s">
        <v>22</v>
      </c>
      <c r="J20242" s="1" t="s">
        <v>10819</v>
      </c>
      <c r="K20242" s="1" t="s">
        <v>33</v>
      </c>
      <c r="L20242" s="1" t="s">
        <v>45</v>
      </c>
      <c r="M20242" s="1">
        <v>1</v>
      </c>
      <c r="N20242" s="1" t="s">
        <v>26</v>
      </c>
      <c r="O20242" s="1">
        <v>1133</v>
      </c>
      <c r="P20242" s="1" t="s">
        <v>277</v>
      </c>
      <c r="Q20242" s="1" t="s">
        <v>111</v>
      </c>
      <c r="R20242" s="1">
        <v>201301</v>
      </c>
      <c r="S20242" s="1" t="s">
        <v>29</v>
      </c>
      <c r="T20242" s="1" t="b">
        <v>0</v>
      </c>
    </row>
    <row r="20243" spans="1:20" x14ac:dyDescent="0.25">
      <c r="A20243" s="1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s="2">
        <v>44597</v>
      </c>
      <c r="G20243" s="2" t="str">
        <f t="shared" si="316"/>
        <v>Feb</v>
      </c>
      <c r="H20243" s="1" t="s">
        <v>21</v>
      </c>
      <c r="I20243" s="1" t="s">
        <v>57</v>
      </c>
      <c r="J20243" s="1" t="s">
        <v>543</v>
      </c>
      <c r="K20243" s="1" t="s">
        <v>24</v>
      </c>
      <c r="L20243" s="1" t="s">
        <v>109</v>
      </c>
      <c r="M20243" s="1">
        <v>1</v>
      </c>
      <c r="N20243" s="1" t="s">
        <v>26</v>
      </c>
      <c r="O20243" s="1">
        <v>399</v>
      </c>
      <c r="P20243" s="1" t="s">
        <v>25579</v>
      </c>
      <c r="Q20243" s="1" t="s">
        <v>73</v>
      </c>
      <c r="R20243" s="1">
        <v>686504</v>
      </c>
      <c r="S20243" s="1" t="s">
        <v>29</v>
      </c>
      <c r="T20243" s="1" t="b">
        <v>0</v>
      </c>
    </row>
    <row r="20244" spans="1:20" x14ac:dyDescent="0.25">
      <c r="A20244" s="1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s="2">
        <v>44597</v>
      </c>
      <c r="G20244" s="2" t="str">
        <f t="shared" si="316"/>
        <v>Feb</v>
      </c>
      <c r="H20244" s="1" t="s">
        <v>21</v>
      </c>
      <c r="I20244" s="1" t="s">
        <v>22</v>
      </c>
      <c r="J20244" s="1" t="s">
        <v>18104</v>
      </c>
      <c r="K20244" s="1" t="s">
        <v>24</v>
      </c>
      <c r="L20244" s="1" t="s">
        <v>34</v>
      </c>
      <c r="M20244" s="1">
        <v>1</v>
      </c>
      <c r="N20244" s="1" t="s">
        <v>26</v>
      </c>
      <c r="O20244" s="1">
        <v>499</v>
      </c>
      <c r="P20244" s="1" t="s">
        <v>1862</v>
      </c>
      <c r="Q20244" s="1" t="s">
        <v>111</v>
      </c>
      <c r="R20244" s="1">
        <v>284003</v>
      </c>
      <c r="S20244" s="1" t="s">
        <v>29</v>
      </c>
      <c r="T20244" s="1" t="b">
        <v>0</v>
      </c>
    </row>
    <row r="20245" spans="1:20" x14ac:dyDescent="0.25">
      <c r="A20245" s="1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s="2">
        <v>44597</v>
      </c>
      <c r="G20245" s="2" t="str">
        <f t="shared" si="316"/>
        <v>Feb</v>
      </c>
      <c r="H20245" s="1" t="s">
        <v>21</v>
      </c>
      <c r="I20245" s="1" t="s">
        <v>43</v>
      </c>
      <c r="J20245" s="1" t="s">
        <v>25582</v>
      </c>
      <c r="K20245" s="1" t="s">
        <v>24</v>
      </c>
      <c r="L20245" s="1" t="s">
        <v>34</v>
      </c>
      <c r="M20245" s="1">
        <v>1</v>
      </c>
      <c r="N20245" s="1" t="s">
        <v>26</v>
      </c>
      <c r="O20245" s="1">
        <v>487</v>
      </c>
      <c r="P20245" s="1" t="s">
        <v>4506</v>
      </c>
      <c r="Q20245" s="1" t="s">
        <v>133</v>
      </c>
      <c r="R20245" s="1">
        <v>263156</v>
      </c>
      <c r="S20245" s="1" t="s">
        <v>29</v>
      </c>
      <c r="T20245" s="1" t="b">
        <v>0</v>
      </c>
    </row>
    <row r="20246" spans="1:20" x14ac:dyDescent="0.25">
      <c r="A20246" s="1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s="2">
        <v>44597</v>
      </c>
      <c r="G20246" s="2" t="str">
        <f t="shared" si="316"/>
        <v>Feb</v>
      </c>
      <c r="H20246" s="1" t="s">
        <v>21</v>
      </c>
      <c r="I20246" s="1" t="s">
        <v>43</v>
      </c>
      <c r="J20246" s="1" t="s">
        <v>3164</v>
      </c>
      <c r="K20246" s="1" t="s">
        <v>24</v>
      </c>
      <c r="L20246" s="1" t="s">
        <v>109</v>
      </c>
      <c r="M20246" s="1">
        <v>1</v>
      </c>
      <c r="N20246" s="1" t="s">
        <v>26</v>
      </c>
      <c r="O20246" s="1">
        <v>517</v>
      </c>
      <c r="P20246" s="1" t="s">
        <v>300</v>
      </c>
      <c r="Q20246" s="1" t="s">
        <v>70</v>
      </c>
      <c r="R20246" s="1">
        <v>530007</v>
      </c>
      <c r="S20246" s="1" t="s">
        <v>29</v>
      </c>
      <c r="T20246" s="1" t="b">
        <v>0</v>
      </c>
    </row>
    <row r="20247" spans="1:20" x14ac:dyDescent="0.25">
      <c r="A20247" s="1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s="2">
        <v>44597</v>
      </c>
      <c r="G20247" s="2" t="str">
        <f t="shared" si="316"/>
        <v>Feb</v>
      </c>
      <c r="H20247" s="1" t="s">
        <v>21</v>
      </c>
      <c r="I20247" s="1" t="s">
        <v>57</v>
      </c>
      <c r="J20247" s="1" t="s">
        <v>23661</v>
      </c>
      <c r="K20247" s="1" t="s">
        <v>33</v>
      </c>
      <c r="L20247" s="1" t="s">
        <v>34</v>
      </c>
      <c r="M20247" s="1">
        <v>1</v>
      </c>
      <c r="N20247" s="1" t="s">
        <v>26</v>
      </c>
      <c r="O20247" s="1">
        <v>852</v>
      </c>
      <c r="P20247" s="1" t="s">
        <v>59</v>
      </c>
      <c r="Q20247" s="1" t="s">
        <v>60</v>
      </c>
      <c r="R20247" s="1">
        <v>562157</v>
      </c>
      <c r="S20247" s="1" t="s">
        <v>29</v>
      </c>
      <c r="T20247" s="1" t="b">
        <v>0</v>
      </c>
    </row>
    <row r="20248" spans="1:20" x14ac:dyDescent="0.25">
      <c r="A20248" s="1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s="2">
        <v>44597</v>
      </c>
      <c r="G20248" s="2" t="str">
        <f t="shared" si="316"/>
        <v>Feb</v>
      </c>
      <c r="H20248" s="1" t="s">
        <v>21</v>
      </c>
      <c r="I20248" s="1" t="s">
        <v>43</v>
      </c>
      <c r="J20248" s="1" t="s">
        <v>1609</v>
      </c>
      <c r="K20248" s="1" t="s">
        <v>33</v>
      </c>
      <c r="L20248" s="1" t="s">
        <v>39</v>
      </c>
      <c r="M20248" s="1">
        <v>1</v>
      </c>
      <c r="N20248" s="1" t="s">
        <v>26</v>
      </c>
      <c r="O20248" s="1">
        <v>788</v>
      </c>
      <c r="P20248" s="1" t="s">
        <v>1632</v>
      </c>
      <c r="Q20248" s="1" t="s">
        <v>41</v>
      </c>
      <c r="R20248" s="1">
        <v>734301</v>
      </c>
      <c r="S20248" s="1" t="s">
        <v>29</v>
      </c>
      <c r="T20248" s="1" t="b">
        <v>0</v>
      </c>
    </row>
    <row r="20249" spans="1:20" x14ac:dyDescent="0.25">
      <c r="A20249" s="1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s="2">
        <v>44597</v>
      </c>
      <c r="G20249" s="2" t="str">
        <f t="shared" si="316"/>
        <v>Feb</v>
      </c>
      <c r="H20249" s="1" t="s">
        <v>21</v>
      </c>
      <c r="I20249" s="1" t="s">
        <v>52</v>
      </c>
      <c r="J20249" s="1" t="s">
        <v>5000</v>
      </c>
      <c r="K20249" s="1" t="s">
        <v>33</v>
      </c>
      <c r="L20249" s="1" t="s">
        <v>66</v>
      </c>
      <c r="M20249" s="1">
        <v>1</v>
      </c>
      <c r="N20249" s="1" t="s">
        <v>26</v>
      </c>
      <c r="O20249" s="1">
        <v>573</v>
      </c>
      <c r="P20249" s="1" t="s">
        <v>277</v>
      </c>
      <c r="Q20249" s="1" t="s">
        <v>111</v>
      </c>
      <c r="R20249" s="1">
        <v>201301</v>
      </c>
      <c r="S20249" s="1" t="s">
        <v>29</v>
      </c>
      <c r="T20249" s="1" t="b">
        <v>0</v>
      </c>
    </row>
    <row r="20250" spans="1:20" x14ac:dyDescent="0.25">
      <c r="A20250" s="1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s="2">
        <v>44597</v>
      </c>
      <c r="G20250" s="2" t="str">
        <f t="shared" si="316"/>
        <v>Feb</v>
      </c>
      <c r="H20250" s="1" t="s">
        <v>21</v>
      </c>
      <c r="I20250" s="1" t="s">
        <v>52</v>
      </c>
      <c r="J20250" s="1" t="s">
        <v>2050</v>
      </c>
      <c r="K20250" s="1" t="s">
        <v>33</v>
      </c>
      <c r="L20250" s="1" t="s">
        <v>98</v>
      </c>
      <c r="M20250" s="1">
        <v>1</v>
      </c>
      <c r="N20250" s="1" t="s">
        <v>26</v>
      </c>
      <c r="O20250" s="1">
        <v>664</v>
      </c>
      <c r="P20250" s="1" t="s">
        <v>90</v>
      </c>
      <c r="Q20250" s="1" t="s">
        <v>91</v>
      </c>
      <c r="R20250" s="1">
        <v>110096</v>
      </c>
      <c r="S20250" s="1" t="s">
        <v>29</v>
      </c>
      <c r="T20250" s="1" t="b">
        <v>0</v>
      </c>
    </row>
    <row r="20251" spans="1:20" x14ac:dyDescent="0.25">
      <c r="A20251" s="1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s="2">
        <v>44597</v>
      </c>
      <c r="G20251" s="2" t="str">
        <f t="shared" si="316"/>
        <v>Feb</v>
      </c>
      <c r="H20251" s="1" t="s">
        <v>21</v>
      </c>
      <c r="I20251" s="1" t="s">
        <v>22</v>
      </c>
      <c r="J20251" s="1" t="s">
        <v>15024</v>
      </c>
      <c r="K20251" s="1" t="s">
        <v>33</v>
      </c>
      <c r="L20251" s="1" t="s">
        <v>66</v>
      </c>
      <c r="M20251" s="1">
        <v>1</v>
      </c>
      <c r="N20251" s="1" t="s">
        <v>26</v>
      </c>
      <c r="O20251" s="1">
        <v>499</v>
      </c>
      <c r="P20251" s="1" t="s">
        <v>79</v>
      </c>
      <c r="Q20251" s="1" t="s">
        <v>80</v>
      </c>
      <c r="R20251" s="1">
        <v>781022</v>
      </c>
      <c r="S20251" s="1" t="s">
        <v>29</v>
      </c>
      <c r="T20251" s="1" t="b">
        <v>0</v>
      </c>
    </row>
    <row r="20252" spans="1:20" x14ac:dyDescent="0.25">
      <c r="A20252" s="1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s="2">
        <v>44597</v>
      </c>
      <c r="G20252" s="2" t="str">
        <f t="shared" si="316"/>
        <v>Feb</v>
      </c>
      <c r="H20252" s="1" t="s">
        <v>21</v>
      </c>
      <c r="I20252" s="1" t="s">
        <v>43</v>
      </c>
      <c r="J20252" s="1" t="s">
        <v>4000</v>
      </c>
      <c r="K20252" s="1" t="s">
        <v>24</v>
      </c>
      <c r="L20252" s="1" t="s">
        <v>66</v>
      </c>
      <c r="M20252" s="1">
        <v>1</v>
      </c>
      <c r="N20252" s="1" t="s">
        <v>26</v>
      </c>
      <c r="O20252" s="1">
        <v>771</v>
      </c>
      <c r="P20252" s="1" t="s">
        <v>125</v>
      </c>
      <c r="Q20252" s="1" t="s">
        <v>126</v>
      </c>
      <c r="R20252" s="1">
        <v>452010</v>
      </c>
      <c r="S20252" s="1" t="s">
        <v>29</v>
      </c>
      <c r="T20252" s="1" t="b">
        <v>0</v>
      </c>
    </row>
    <row r="20253" spans="1:20" x14ac:dyDescent="0.25">
      <c r="A20253" s="1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s="2">
        <v>44597</v>
      </c>
      <c r="G20253" s="2" t="str">
        <f t="shared" si="316"/>
        <v>Feb</v>
      </c>
      <c r="H20253" s="1" t="s">
        <v>21</v>
      </c>
      <c r="I20253" s="1" t="s">
        <v>43</v>
      </c>
      <c r="J20253" s="1" t="s">
        <v>10290</v>
      </c>
      <c r="K20253" s="1" t="s">
        <v>75</v>
      </c>
      <c r="L20253" s="1" t="s">
        <v>39</v>
      </c>
      <c r="M20253" s="1">
        <v>1</v>
      </c>
      <c r="N20253" s="1" t="s">
        <v>26</v>
      </c>
      <c r="O20253" s="1">
        <v>434</v>
      </c>
      <c r="P20253" s="1" t="s">
        <v>709</v>
      </c>
      <c r="Q20253" s="1" t="s">
        <v>95</v>
      </c>
      <c r="R20253" s="1">
        <v>753014</v>
      </c>
      <c r="S20253" s="1" t="s">
        <v>29</v>
      </c>
      <c r="T20253" s="1" t="b">
        <v>0</v>
      </c>
    </row>
    <row r="20254" spans="1:20" x14ac:dyDescent="0.25">
      <c r="A20254" s="1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s="2">
        <v>44597</v>
      </c>
      <c r="G20254" s="2" t="str">
        <f t="shared" si="316"/>
        <v>Feb</v>
      </c>
      <c r="H20254" s="1" t="s">
        <v>21</v>
      </c>
      <c r="I20254" s="1" t="s">
        <v>43</v>
      </c>
      <c r="J20254" s="1" t="s">
        <v>25592</v>
      </c>
      <c r="K20254" s="1" t="s">
        <v>2006</v>
      </c>
      <c r="L20254" s="1" t="s">
        <v>109</v>
      </c>
      <c r="M20254" s="1">
        <v>1</v>
      </c>
      <c r="N20254" s="1" t="s">
        <v>26</v>
      </c>
      <c r="O20254" s="1">
        <v>345</v>
      </c>
      <c r="P20254" s="1" t="s">
        <v>85</v>
      </c>
      <c r="Q20254" s="1" t="s">
        <v>86</v>
      </c>
      <c r="R20254" s="1">
        <v>500084</v>
      </c>
      <c r="S20254" s="1" t="s">
        <v>29</v>
      </c>
      <c r="T20254" s="1" t="b">
        <v>0</v>
      </c>
    </row>
    <row r="20255" spans="1:20" x14ac:dyDescent="0.25">
      <c r="A20255" s="1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s="2">
        <v>44597</v>
      </c>
      <c r="G20255" s="2" t="str">
        <f t="shared" si="316"/>
        <v>Feb</v>
      </c>
      <c r="H20255" s="1" t="s">
        <v>286</v>
      </c>
      <c r="I20255" s="1" t="s">
        <v>43</v>
      </c>
      <c r="J20255" s="1" t="s">
        <v>19125</v>
      </c>
      <c r="K20255" s="1" t="s">
        <v>54</v>
      </c>
      <c r="L20255" s="1" t="s">
        <v>98</v>
      </c>
      <c r="M20255" s="1">
        <v>1</v>
      </c>
      <c r="N20255" s="1" t="s">
        <v>26</v>
      </c>
      <c r="O20255" s="1">
        <v>699</v>
      </c>
      <c r="P20255" s="1" t="s">
        <v>300</v>
      </c>
      <c r="Q20255" s="1" t="s">
        <v>70</v>
      </c>
      <c r="R20255" s="1">
        <v>530044</v>
      </c>
      <c r="S20255" s="1" t="s">
        <v>29</v>
      </c>
      <c r="T20255" s="1" t="b">
        <v>0</v>
      </c>
    </row>
    <row r="20256" spans="1:20" x14ac:dyDescent="0.25">
      <c r="A20256" s="1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s="2">
        <v>44597</v>
      </c>
      <c r="G20256" s="2" t="str">
        <f t="shared" si="316"/>
        <v>Feb</v>
      </c>
      <c r="H20256" s="1" t="s">
        <v>21</v>
      </c>
      <c r="I20256" s="1" t="s">
        <v>22</v>
      </c>
      <c r="J20256" s="1" t="s">
        <v>6992</v>
      </c>
      <c r="K20256" s="1" t="s">
        <v>54</v>
      </c>
      <c r="L20256" s="1" t="s">
        <v>34</v>
      </c>
      <c r="M20256" s="1">
        <v>1</v>
      </c>
      <c r="N20256" s="1" t="s">
        <v>26</v>
      </c>
      <c r="O20256" s="1">
        <v>665</v>
      </c>
      <c r="P20256" s="1" t="s">
        <v>358</v>
      </c>
      <c r="Q20256" s="1" t="s">
        <v>56</v>
      </c>
      <c r="R20256" s="1">
        <v>400615</v>
      </c>
      <c r="S20256" s="1" t="s">
        <v>29</v>
      </c>
      <c r="T20256" s="1" t="b">
        <v>0</v>
      </c>
    </row>
    <row r="20257" spans="1:20" x14ac:dyDescent="0.25">
      <c r="A20257" s="1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s="2">
        <v>44597</v>
      </c>
      <c r="G20257" s="2" t="str">
        <f t="shared" si="316"/>
        <v>Feb</v>
      </c>
      <c r="H20257" s="1" t="s">
        <v>21</v>
      </c>
      <c r="I20257" s="1" t="s">
        <v>62</v>
      </c>
      <c r="J20257" s="1" t="s">
        <v>225</v>
      </c>
      <c r="K20257" s="1" t="s">
        <v>24</v>
      </c>
      <c r="L20257" s="1" t="s">
        <v>34</v>
      </c>
      <c r="M20257" s="1">
        <v>1</v>
      </c>
      <c r="N20257" s="1" t="s">
        <v>26</v>
      </c>
      <c r="O20257" s="1">
        <v>399</v>
      </c>
      <c r="P20257" s="1" t="s">
        <v>763</v>
      </c>
      <c r="Q20257" s="1" t="s">
        <v>100</v>
      </c>
      <c r="R20257" s="1">
        <v>324006</v>
      </c>
      <c r="S20257" s="1" t="s">
        <v>29</v>
      </c>
      <c r="T20257" s="1" t="b">
        <v>0</v>
      </c>
    </row>
    <row r="20258" spans="1:20" x14ac:dyDescent="0.25">
      <c r="A20258" s="1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s="2">
        <v>44597</v>
      </c>
      <c r="G20258" s="2" t="str">
        <f t="shared" si="316"/>
        <v>Feb</v>
      </c>
      <c r="H20258" s="1" t="s">
        <v>21</v>
      </c>
      <c r="I20258" s="1" t="s">
        <v>31</v>
      </c>
      <c r="J20258" s="1" t="s">
        <v>9300</v>
      </c>
      <c r="K20258" s="1" t="s">
        <v>75</v>
      </c>
      <c r="L20258" s="1" t="s">
        <v>25</v>
      </c>
      <c r="M20258" s="1">
        <v>1</v>
      </c>
      <c r="N20258" s="1" t="s">
        <v>26</v>
      </c>
      <c r="O20258" s="1">
        <v>529</v>
      </c>
      <c r="P20258" s="1" t="s">
        <v>5362</v>
      </c>
      <c r="Q20258" s="1" t="s">
        <v>86</v>
      </c>
      <c r="R20258" s="1">
        <v>500026</v>
      </c>
      <c r="S20258" s="1" t="s">
        <v>29</v>
      </c>
      <c r="T20258" s="1" t="b">
        <v>0</v>
      </c>
    </row>
    <row r="20259" spans="1:20" x14ac:dyDescent="0.25">
      <c r="A20259" s="1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s="2">
        <v>44597</v>
      </c>
      <c r="G20259" s="2" t="str">
        <f t="shared" si="316"/>
        <v>Feb</v>
      </c>
      <c r="H20259" s="1" t="s">
        <v>286</v>
      </c>
      <c r="I20259" s="1" t="s">
        <v>52</v>
      </c>
      <c r="J20259" s="1" t="s">
        <v>4038</v>
      </c>
      <c r="K20259" s="1" t="s">
        <v>24</v>
      </c>
      <c r="L20259" s="1" t="s">
        <v>34</v>
      </c>
      <c r="M20259" s="1">
        <v>1</v>
      </c>
      <c r="N20259" s="1" t="s">
        <v>26</v>
      </c>
      <c r="O20259" s="1">
        <v>518</v>
      </c>
      <c r="P20259" s="1" t="s">
        <v>15692</v>
      </c>
      <c r="Q20259" s="1" t="s">
        <v>238</v>
      </c>
      <c r="R20259" s="1">
        <v>814101</v>
      </c>
      <c r="S20259" s="1" t="s">
        <v>29</v>
      </c>
      <c r="T20259" s="1" t="b">
        <v>0</v>
      </c>
    </row>
    <row r="20260" spans="1:20" x14ac:dyDescent="0.25">
      <c r="A20260" s="1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s="2">
        <v>44597</v>
      </c>
      <c r="G20260" s="2" t="str">
        <f t="shared" si="316"/>
        <v>Feb</v>
      </c>
      <c r="H20260" s="1" t="s">
        <v>21</v>
      </c>
      <c r="I20260" s="1" t="s">
        <v>88</v>
      </c>
      <c r="J20260" s="1" t="s">
        <v>1594</v>
      </c>
      <c r="K20260" s="1" t="s">
        <v>33</v>
      </c>
      <c r="L20260" s="1" t="s">
        <v>45</v>
      </c>
      <c r="M20260" s="1">
        <v>1</v>
      </c>
      <c r="N20260" s="1" t="s">
        <v>26</v>
      </c>
      <c r="O20260" s="1">
        <v>1125</v>
      </c>
      <c r="P20260" s="1" t="s">
        <v>660</v>
      </c>
      <c r="Q20260" s="1" t="s">
        <v>56</v>
      </c>
      <c r="R20260" s="1">
        <v>440036</v>
      </c>
      <c r="S20260" s="1" t="s">
        <v>29</v>
      </c>
      <c r="T20260" s="1" t="b">
        <v>1</v>
      </c>
    </row>
    <row r="20261" spans="1:20" x14ac:dyDescent="0.25">
      <c r="A20261" s="1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s="2">
        <v>44597</v>
      </c>
      <c r="G20261" s="2" t="str">
        <f t="shared" si="316"/>
        <v>Feb</v>
      </c>
      <c r="H20261" s="1" t="s">
        <v>21</v>
      </c>
      <c r="I20261" s="1" t="s">
        <v>52</v>
      </c>
      <c r="J20261" s="1" t="s">
        <v>2938</v>
      </c>
      <c r="K20261" s="1" t="s">
        <v>33</v>
      </c>
      <c r="L20261" s="1" t="s">
        <v>39</v>
      </c>
      <c r="M20261" s="1">
        <v>1</v>
      </c>
      <c r="N20261" s="1" t="s">
        <v>26</v>
      </c>
      <c r="O20261" s="1">
        <v>1127</v>
      </c>
      <c r="P20261" s="1" t="s">
        <v>2007</v>
      </c>
      <c r="Q20261" s="1" t="s">
        <v>70</v>
      </c>
      <c r="R20261" s="1">
        <v>532001</v>
      </c>
      <c r="S20261" s="1" t="s">
        <v>29</v>
      </c>
      <c r="T20261" s="1" t="b">
        <v>0</v>
      </c>
    </row>
    <row r="20262" spans="1:20" x14ac:dyDescent="0.25">
      <c r="A20262" s="1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s="2">
        <v>44597</v>
      </c>
      <c r="G20262" s="2" t="str">
        <f t="shared" si="316"/>
        <v>Feb</v>
      </c>
      <c r="H20262" s="1" t="s">
        <v>21</v>
      </c>
      <c r="I20262" s="1" t="s">
        <v>22</v>
      </c>
      <c r="J20262" s="1" t="s">
        <v>2836</v>
      </c>
      <c r="K20262" s="1" t="s">
        <v>33</v>
      </c>
      <c r="L20262" s="1" t="s">
        <v>34</v>
      </c>
      <c r="M20262" s="1">
        <v>1</v>
      </c>
      <c r="N20262" s="1" t="s">
        <v>26</v>
      </c>
      <c r="O20262" s="1">
        <v>1221</v>
      </c>
      <c r="P20262" s="1" t="s">
        <v>8548</v>
      </c>
      <c r="Q20262" s="1" t="s">
        <v>41</v>
      </c>
      <c r="R20262" s="1">
        <v>713347</v>
      </c>
      <c r="S20262" s="1" t="s">
        <v>29</v>
      </c>
      <c r="T20262" s="1" t="b">
        <v>0</v>
      </c>
    </row>
    <row r="20263" spans="1:20" x14ac:dyDescent="0.25">
      <c r="A20263" s="1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s="2">
        <v>44597</v>
      </c>
      <c r="G20263" s="2" t="str">
        <f t="shared" si="316"/>
        <v>Feb</v>
      </c>
      <c r="H20263" s="1" t="s">
        <v>21</v>
      </c>
      <c r="I20263" s="1" t="s">
        <v>22</v>
      </c>
      <c r="J20263" s="1" t="s">
        <v>11662</v>
      </c>
      <c r="K20263" s="1" t="s">
        <v>24</v>
      </c>
      <c r="L20263" s="1" t="s">
        <v>34</v>
      </c>
      <c r="M20263" s="1">
        <v>1</v>
      </c>
      <c r="N20263" s="1" t="s">
        <v>26</v>
      </c>
      <c r="O20263" s="1">
        <v>724</v>
      </c>
      <c r="P20263" s="1" t="s">
        <v>85</v>
      </c>
      <c r="Q20263" s="1" t="s">
        <v>86</v>
      </c>
      <c r="R20263" s="1">
        <v>500089</v>
      </c>
      <c r="S20263" s="1" t="s">
        <v>29</v>
      </c>
      <c r="T20263" s="1" t="b">
        <v>0</v>
      </c>
    </row>
    <row r="20264" spans="1:20" x14ac:dyDescent="0.25">
      <c r="A20264" s="1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s="2">
        <v>44597</v>
      </c>
      <c r="G20264" s="2" t="str">
        <f t="shared" si="316"/>
        <v>Feb</v>
      </c>
      <c r="H20264" s="1" t="s">
        <v>21</v>
      </c>
      <c r="I20264" s="1" t="s">
        <v>62</v>
      </c>
      <c r="J20264" s="1" t="s">
        <v>2216</v>
      </c>
      <c r="K20264" s="1" t="s">
        <v>24</v>
      </c>
      <c r="L20264" s="1" t="s">
        <v>25</v>
      </c>
      <c r="M20264" s="1">
        <v>1</v>
      </c>
      <c r="N20264" s="1" t="s">
        <v>26</v>
      </c>
      <c r="O20264" s="1">
        <v>335</v>
      </c>
      <c r="P20264" s="1" t="s">
        <v>103</v>
      </c>
      <c r="Q20264" s="1" t="s">
        <v>56</v>
      </c>
      <c r="R20264" s="1">
        <v>400078</v>
      </c>
      <c r="S20264" s="1" t="s">
        <v>29</v>
      </c>
      <c r="T20264" s="1" t="b">
        <v>0</v>
      </c>
    </row>
    <row r="20265" spans="1:20" x14ac:dyDescent="0.25">
      <c r="A20265" s="1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s="2">
        <v>44597</v>
      </c>
      <c r="G20265" s="2" t="str">
        <f t="shared" si="316"/>
        <v>Feb</v>
      </c>
      <c r="H20265" s="1" t="s">
        <v>286</v>
      </c>
      <c r="I20265" s="1" t="s">
        <v>57</v>
      </c>
      <c r="J20265" s="1" t="s">
        <v>23350</v>
      </c>
      <c r="K20265" s="1" t="s">
        <v>24</v>
      </c>
      <c r="L20265" s="1" t="s">
        <v>34</v>
      </c>
      <c r="M20265" s="1">
        <v>1</v>
      </c>
      <c r="N20265" s="1" t="s">
        <v>26</v>
      </c>
      <c r="O20265" s="1">
        <v>475</v>
      </c>
      <c r="P20265" s="1" t="s">
        <v>59</v>
      </c>
      <c r="Q20265" s="1" t="s">
        <v>60</v>
      </c>
      <c r="R20265" s="1">
        <v>560027</v>
      </c>
      <c r="S20265" s="1" t="s">
        <v>29</v>
      </c>
      <c r="T20265" s="1" t="b">
        <v>0</v>
      </c>
    </row>
    <row r="20266" spans="1:20" x14ac:dyDescent="0.25">
      <c r="A20266" s="1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s="2">
        <v>44597</v>
      </c>
      <c r="G20266" s="2" t="str">
        <f t="shared" si="316"/>
        <v>Feb</v>
      </c>
      <c r="H20266" s="1" t="s">
        <v>21</v>
      </c>
      <c r="I20266" s="1" t="s">
        <v>43</v>
      </c>
      <c r="J20266" s="1" t="s">
        <v>379</v>
      </c>
      <c r="K20266" s="1" t="s">
        <v>24</v>
      </c>
      <c r="L20266" s="1" t="s">
        <v>221</v>
      </c>
      <c r="M20266" s="1">
        <v>1</v>
      </c>
      <c r="N20266" s="1" t="s">
        <v>26</v>
      </c>
      <c r="O20266" s="1">
        <v>1033</v>
      </c>
      <c r="P20266" s="1" t="s">
        <v>753</v>
      </c>
      <c r="Q20266" s="1" t="s">
        <v>95</v>
      </c>
      <c r="R20266" s="1">
        <v>751024</v>
      </c>
      <c r="S20266" s="1" t="s">
        <v>29</v>
      </c>
      <c r="T20266" s="1" t="b">
        <v>0</v>
      </c>
    </row>
    <row r="20267" spans="1:20" x14ac:dyDescent="0.25">
      <c r="A20267" s="1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s="2">
        <v>44597</v>
      </c>
      <c r="G20267" s="2" t="str">
        <f t="shared" si="316"/>
        <v>Feb</v>
      </c>
      <c r="H20267" s="1" t="s">
        <v>21</v>
      </c>
      <c r="I20267" s="1" t="s">
        <v>43</v>
      </c>
      <c r="J20267" s="1" t="s">
        <v>895</v>
      </c>
      <c r="K20267" s="1" t="s">
        <v>24</v>
      </c>
      <c r="L20267" s="1" t="s">
        <v>39</v>
      </c>
      <c r="M20267" s="1">
        <v>1</v>
      </c>
      <c r="N20267" s="1" t="s">
        <v>26</v>
      </c>
      <c r="O20267" s="1">
        <v>435</v>
      </c>
      <c r="P20267" s="1" t="s">
        <v>1619</v>
      </c>
      <c r="Q20267" s="1" t="s">
        <v>311</v>
      </c>
      <c r="R20267" s="1">
        <v>171006</v>
      </c>
      <c r="S20267" s="1" t="s">
        <v>29</v>
      </c>
      <c r="T20267" s="1" t="b">
        <v>0</v>
      </c>
    </row>
    <row r="20268" spans="1:20" x14ac:dyDescent="0.25">
      <c r="A20268" s="1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s="2">
        <v>44597</v>
      </c>
      <c r="G20268" s="2" t="str">
        <f t="shared" si="316"/>
        <v>Feb</v>
      </c>
      <c r="H20268" s="1" t="s">
        <v>21</v>
      </c>
      <c r="I20268" s="1" t="s">
        <v>22</v>
      </c>
      <c r="J20268" s="1" t="s">
        <v>2091</v>
      </c>
      <c r="K20268" s="1" t="s">
        <v>33</v>
      </c>
      <c r="L20268" s="1" t="s">
        <v>25</v>
      </c>
      <c r="M20268" s="1">
        <v>1</v>
      </c>
      <c r="N20268" s="1" t="s">
        <v>26</v>
      </c>
      <c r="O20268" s="1">
        <v>654</v>
      </c>
      <c r="P20268" s="1" t="s">
        <v>103</v>
      </c>
      <c r="Q20268" s="1" t="s">
        <v>56</v>
      </c>
      <c r="R20268" s="1">
        <v>400095</v>
      </c>
      <c r="S20268" s="1" t="s">
        <v>29</v>
      </c>
      <c r="T20268" s="1" t="b">
        <v>0</v>
      </c>
    </row>
    <row r="20269" spans="1:20" x14ac:dyDescent="0.25">
      <c r="A20269" s="1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s="2">
        <v>44597</v>
      </c>
      <c r="G20269" s="2" t="str">
        <f t="shared" si="316"/>
        <v>Feb</v>
      </c>
      <c r="H20269" s="1" t="s">
        <v>21</v>
      </c>
      <c r="I20269" s="1" t="s">
        <v>52</v>
      </c>
      <c r="J20269" s="1" t="s">
        <v>25608</v>
      </c>
      <c r="K20269" s="1" t="s">
        <v>24</v>
      </c>
      <c r="L20269" s="1" t="s">
        <v>39</v>
      </c>
      <c r="M20269" s="1">
        <v>1</v>
      </c>
      <c r="N20269" s="1" t="s">
        <v>26</v>
      </c>
      <c r="O20269" s="1">
        <v>418</v>
      </c>
      <c r="P20269" s="1" t="s">
        <v>794</v>
      </c>
      <c r="Q20269" s="1" t="s">
        <v>41</v>
      </c>
      <c r="R20269" s="1">
        <v>711101</v>
      </c>
      <c r="S20269" s="1" t="s">
        <v>29</v>
      </c>
      <c r="T20269" s="1" t="b">
        <v>0</v>
      </c>
    </row>
    <row r="20270" spans="1:20" x14ac:dyDescent="0.25">
      <c r="A20270" s="1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s="2">
        <v>44597</v>
      </c>
      <c r="G20270" s="2" t="str">
        <f t="shared" si="316"/>
        <v>Feb</v>
      </c>
      <c r="H20270" s="1" t="s">
        <v>286</v>
      </c>
      <c r="I20270" s="1" t="s">
        <v>43</v>
      </c>
      <c r="J20270" s="1" t="s">
        <v>2299</v>
      </c>
      <c r="K20270" s="1" t="s">
        <v>33</v>
      </c>
      <c r="L20270" s="1" t="s">
        <v>66</v>
      </c>
      <c r="M20270" s="1">
        <v>1</v>
      </c>
      <c r="N20270" s="1" t="s">
        <v>26</v>
      </c>
      <c r="O20270" s="1">
        <v>626</v>
      </c>
      <c r="P20270" s="1" t="s">
        <v>300</v>
      </c>
      <c r="Q20270" s="1" t="s">
        <v>70</v>
      </c>
      <c r="R20270" s="1">
        <v>530018</v>
      </c>
      <c r="S20270" s="1" t="s">
        <v>29</v>
      </c>
      <c r="T20270" s="1" t="b">
        <v>0</v>
      </c>
    </row>
    <row r="20271" spans="1:20" x14ac:dyDescent="0.25">
      <c r="A20271" s="1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s="2">
        <v>44597</v>
      </c>
      <c r="G20271" s="2" t="str">
        <f t="shared" si="316"/>
        <v>Feb</v>
      </c>
      <c r="H20271" s="1" t="s">
        <v>21</v>
      </c>
      <c r="I20271" s="1" t="s">
        <v>43</v>
      </c>
      <c r="J20271" s="1" t="s">
        <v>284</v>
      </c>
      <c r="K20271" s="1" t="s">
        <v>33</v>
      </c>
      <c r="L20271" s="1" t="s">
        <v>98</v>
      </c>
      <c r="M20271" s="1">
        <v>1</v>
      </c>
      <c r="N20271" s="1" t="s">
        <v>26</v>
      </c>
      <c r="O20271" s="1">
        <v>1068</v>
      </c>
      <c r="P20271" s="1" t="s">
        <v>7206</v>
      </c>
      <c r="Q20271" s="1" t="s">
        <v>111</v>
      </c>
      <c r="R20271" s="1">
        <v>205001</v>
      </c>
      <c r="S20271" s="1" t="s">
        <v>29</v>
      </c>
      <c r="T20271" s="1" t="b">
        <v>0</v>
      </c>
    </row>
    <row r="20272" spans="1:20" x14ac:dyDescent="0.25">
      <c r="A20272" s="1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s="2">
        <v>44597</v>
      </c>
      <c r="G20272" s="2" t="str">
        <f t="shared" si="316"/>
        <v>Feb</v>
      </c>
      <c r="H20272" s="1" t="s">
        <v>21</v>
      </c>
      <c r="I20272" s="1" t="s">
        <v>43</v>
      </c>
      <c r="J20272" s="1" t="s">
        <v>990</v>
      </c>
      <c r="K20272" s="1" t="s">
        <v>33</v>
      </c>
      <c r="L20272" s="1" t="s">
        <v>25</v>
      </c>
      <c r="M20272" s="1">
        <v>1</v>
      </c>
      <c r="N20272" s="1" t="s">
        <v>26</v>
      </c>
      <c r="O20272" s="1">
        <v>799</v>
      </c>
      <c r="P20272" s="1" t="s">
        <v>9026</v>
      </c>
      <c r="Q20272" s="1" t="s">
        <v>86</v>
      </c>
      <c r="R20272" s="1">
        <v>503224</v>
      </c>
      <c r="S20272" s="1" t="s">
        <v>29</v>
      </c>
      <c r="T20272" s="1" t="b">
        <v>0</v>
      </c>
    </row>
    <row r="20273" spans="1:20" x14ac:dyDescent="0.25">
      <c r="A20273" s="1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s="2">
        <v>44597</v>
      </c>
      <c r="G20273" s="2" t="str">
        <f t="shared" si="316"/>
        <v>Feb</v>
      </c>
      <c r="H20273" s="1" t="s">
        <v>21</v>
      </c>
      <c r="I20273" s="1" t="s">
        <v>43</v>
      </c>
      <c r="J20273" s="1" t="s">
        <v>21375</v>
      </c>
      <c r="K20273" s="1" t="s">
        <v>75</v>
      </c>
      <c r="L20273" s="1" t="s">
        <v>98</v>
      </c>
      <c r="M20273" s="1">
        <v>1</v>
      </c>
      <c r="N20273" s="1" t="s">
        <v>26</v>
      </c>
      <c r="O20273" s="1">
        <v>599</v>
      </c>
      <c r="P20273" s="1" t="s">
        <v>300</v>
      </c>
      <c r="Q20273" s="1" t="s">
        <v>70</v>
      </c>
      <c r="R20273" s="1">
        <v>530017</v>
      </c>
      <c r="S20273" s="1" t="s">
        <v>29</v>
      </c>
      <c r="T20273" s="1" t="b">
        <v>0</v>
      </c>
    </row>
    <row r="20274" spans="1:20" x14ac:dyDescent="0.25">
      <c r="A20274" s="1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s="2">
        <v>44597</v>
      </c>
      <c r="G20274" s="2" t="str">
        <f t="shared" si="316"/>
        <v>Feb</v>
      </c>
      <c r="H20274" s="1" t="s">
        <v>21</v>
      </c>
      <c r="I20274" s="1" t="s">
        <v>43</v>
      </c>
      <c r="J20274" s="1" t="s">
        <v>215</v>
      </c>
      <c r="K20274" s="1" t="s">
        <v>33</v>
      </c>
      <c r="L20274" s="1" t="s">
        <v>66</v>
      </c>
      <c r="M20274" s="1">
        <v>1</v>
      </c>
      <c r="N20274" s="1" t="s">
        <v>26</v>
      </c>
      <c r="O20274" s="1">
        <v>647</v>
      </c>
      <c r="P20274" s="1" t="s">
        <v>169</v>
      </c>
      <c r="Q20274" s="1" t="s">
        <v>56</v>
      </c>
      <c r="R20274" s="1">
        <v>411033</v>
      </c>
      <c r="S20274" s="1" t="s">
        <v>29</v>
      </c>
      <c r="T20274" s="1" t="b">
        <v>0</v>
      </c>
    </row>
    <row r="20275" spans="1:20" x14ac:dyDescent="0.25">
      <c r="A20275" s="1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s="2">
        <v>44597</v>
      </c>
      <c r="G20275" s="2" t="str">
        <f t="shared" si="316"/>
        <v>Feb</v>
      </c>
      <c r="H20275" s="1" t="s">
        <v>21</v>
      </c>
      <c r="I20275" s="1" t="s">
        <v>22</v>
      </c>
      <c r="J20275" s="1" t="s">
        <v>25615</v>
      </c>
      <c r="K20275" s="1" t="s">
        <v>24</v>
      </c>
      <c r="L20275" s="1" t="s">
        <v>98</v>
      </c>
      <c r="M20275" s="1">
        <v>1</v>
      </c>
      <c r="N20275" s="1" t="s">
        <v>26</v>
      </c>
      <c r="O20275" s="1">
        <v>424</v>
      </c>
      <c r="P20275" s="1" t="s">
        <v>90</v>
      </c>
      <c r="Q20275" s="1" t="s">
        <v>91</v>
      </c>
      <c r="R20275" s="1">
        <v>110059</v>
      </c>
      <c r="S20275" s="1" t="s">
        <v>29</v>
      </c>
      <c r="T20275" s="1" t="b">
        <v>0</v>
      </c>
    </row>
    <row r="20276" spans="1:20" x14ac:dyDescent="0.25">
      <c r="A20276" s="1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s="2">
        <v>44597</v>
      </c>
      <c r="G20276" s="2" t="str">
        <f t="shared" si="316"/>
        <v>Feb</v>
      </c>
      <c r="H20276" s="1" t="s">
        <v>21</v>
      </c>
      <c r="I20276" s="1" t="s">
        <v>22</v>
      </c>
      <c r="J20276" s="1" t="s">
        <v>1750</v>
      </c>
      <c r="K20276" s="1" t="s">
        <v>33</v>
      </c>
      <c r="L20276" s="1" t="s">
        <v>45</v>
      </c>
      <c r="M20276" s="1">
        <v>1</v>
      </c>
      <c r="N20276" s="1" t="s">
        <v>26</v>
      </c>
      <c r="O20276" s="1">
        <v>666</v>
      </c>
      <c r="P20276" s="1" t="s">
        <v>10995</v>
      </c>
      <c r="Q20276" s="1" t="s">
        <v>86</v>
      </c>
      <c r="R20276" s="1">
        <v>506003</v>
      </c>
      <c r="S20276" s="1" t="s">
        <v>29</v>
      </c>
      <c r="T20276" s="1" t="b">
        <v>0</v>
      </c>
    </row>
    <row r="20277" spans="1:20" x14ac:dyDescent="0.25">
      <c r="A20277" s="1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s="2">
        <v>44597</v>
      </c>
      <c r="G20277" s="2" t="str">
        <f t="shared" si="316"/>
        <v>Feb</v>
      </c>
      <c r="H20277" s="1" t="s">
        <v>21</v>
      </c>
      <c r="I20277" s="1" t="s">
        <v>52</v>
      </c>
      <c r="J20277" s="1" t="s">
        <v>5538</v>
      </c>
      <c r="K20277" s="1" t="s">
        <v>33</v>
      </c>
      <c r="L20277" s="1" t="s">
        <v>45</v>
      </c>
      <c r="M20277" s="1">
        <v>1</v>
      </c>
      <c r="N20277" s="1" t="s">
        <v>26</v>
      </c>
      <c r="O20277" s="1">
        <v>548</v>
      </c>
      <c r="P20277" s="1" t="s">
        <v>59</v>
      </c>
      <c r="Q20277" s="1" t="s">
        <v>60</v>
      </c>
      <c r="R20277" s="1">
        <v>560064</v>
      </c>
      <c r="S20277" s="1" t="s">
        <v>29</v>
      </c>
      <c r="T20277" s="1" t="b">
        <v>0</v>
      </c>
    </row>
    <row r="20278" spans="1:20" x14ac:dyDescent="0.25">
      <c r="A20278" s="1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s="2">
        <v>44597</v>
      </c>
      <c r="G20278" s="2" t="str">
        <f t="shared" si="316"/>
        <v>Feb</v>
      </c>
      <c r="H20278" s="1" t="s">
        <v>21</v>
      </c>
      <c r="I20278" s="1" t="s">
        <v>52</v>
      </c>
      <c r="J20278" s="1" t="s">
        <v>3470</v>
      </c>
      <c r="K20278" s="1" t="s">
        <v>33</v>
      </c>
      <c r="L20278" s="1" t="s">
        <v>25</v>
      </c>
      <c r="M20278" s="1">
        <v>1</v>
      </c>
      <c r="N20278" s="1" t="s">
        <v>26</v>
      </c>
      <c r="O20278" s="1">
        <v>635</v>
      </c>
      <c r="P20278" s="1" t="s">
        <v>59</v>
      </c>
      <c r="Q20278" s="1" t="s">
        <v>60</v>
      </c>
      <c r="R20278" s="1">
        <v>560050</v>
      </c>
      <c r="S20278" s="1" t="s">
        <v>29</v>
      </c>
      <c r="T20278" s="1" t="b">
        <v>0</v>
      </c>
    </row>
    <row r="20279" spans="1:20" x14ac:dyDescent="0.25">
      <c r="A20279" s="1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s="2">
        <v>44597</v>
      </c>
      <c r="G20279" s="2" t="str">
        <f t="shared" si="316"/>
        <v>Feb</v>
      </c>
      <c r="H20279" s="1" t="s">
        <v>21</v>
      </c>
      <c r="I20279" s="1" t="s">
        <v>22</v>
      </c>
      <c r="J20279" s="1" t="s">
        <v>3255</v>
      </c>
      <c r="K20279" s="1" t="s">
        <v>24</v>
      </c>
      <c r="L20279" s="1" t="s">
        <v>25</v>
      </c>
      <c r="M20279" s="1">
        <v>1</v>
      </c>
      <c r="N20279" s="1" t="s">
        <v>26</v>
      </c>
      <c r="O20279" s="1">
        <v>487</v>
      </c>
      <c r="P20279" s="1" t="s">
        <v>90</v>
      </c>
      <c r="Q20279" s="1" t="s">
        <v>91</v>
      </c>
      <c r="R20279" s="1">
        <v>110092</v>
      </c>
      <c r="S20279" s="1" t="s">
        <v>29</v>
      </c>
      <c r="T20279" s="1" t="b">
        <v>0</v>
      </c>
    </row>
    <row r="20280" spans="1:20" x14ac:dyDescent="0.25">
      <c r="A20280" s="1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s="2">
        <v>44597</v>
      </c>
      <c r="G20280" s="2" t="str">
        <f t="shared" si="316"/>
        <v>Feb</v>
      </c>
      <c r="H20280" s="1" t="s">
        <v>21</v>
      </c>
      <c r="I20280" s="1" t="s">
        <v>22</v>
      </c>
      <c r="J20280" s="1" t="s">
        <v>1270</v>
      </c>
      <c r="K20280" s="1" t="s">
        <v>54</v>
      </c>
      <c r="L20280" s="1" t="s">
        <v>45</v>
      </c>
      <c r="M20280" s="1">
        <v>1</v>
      </c>
      <c r="N20280" s="1" t="s">
        <v>26</v>
      </c>
      <c r="O20280" s="1">
        <v>744</v>
      </c>
      <c r="P20280" s="1" t="s">
        <v>3509</v>
      </c>
      <c r="Q20280" s="1" t="s">
        <v>70</v>
      </c>
      <c r="R20280" s="1">
        <v>523157</v>
      </c>
      <c r="S20280" s="1" t="s">
        <v>29</v>
      </c>
      <c r="T20280" s="1" t="b">
        <v>0</v>
      </c>
    </row>
    <row r="20281" spans="1:20" x14ac:dyDescent="0.25">
      <c r="A20281" s="1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s="2">
        <v>44597</v>
      </c>
      <c r="G20281" s="2" t="str">
        <f t="shared" si="316"/>
        <v>Feb</v>
      </c>
      <c r="H20281" s="1" t="s">
        <v>21</v>
      </c>
      <c r="I20281" s="1" t="s">
        <v>22</v>
      </c>
      <c r="J20281" s="1" t="s">
        <v>386</v>
      </c>
      <c r="K20281" s="1" t="s">
        <v>24</v>
      </c>
      <c r="L20281" s="1" t="s">
        <v>98</v>
      </c>
      <c r="M20281" s="1">
        <v>1</v>
      </c>
      <c r="N20281" s="1" t="s">
        <v>26</v>
      </c>
      <c r="O20281" s="1">
        <v>311</v>
      </c>
      <c r="P20281" s="1" t="s">
        <v>59</v>
      </c>
      <c r="Q20281" s="1" t="s">
        <v>60</v>
      </c>
      <c r="R20281" s="1">
        <v>560066</v>
      </c>
      <c r="S20281" s="1" t="s">
        <v>29</v>
      </c>
      <c r="T20281" s="1" t="b">
        <v>0</v>
      </c>
    </row>
    <row r="20282" spans="1:20" x14ac:dyDescent="0.25">
      <c r="A20282" s="1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s="2">
        <v>44597</v>
      </c>
      <c r="G20282" s="2" t="str">
        <f t="shared" si="316"/>
        <v>Feb</v>
      </c>
      <c r="H20282" s="1" t="s">
        <v>21</v>
      </c>
      <c r="I20282" s="1" t="s">
        <v>43</v>
      </c>
      <c r="J20282" s="1" t="s">
        <v>168</v>
      </c>
      <c r="K20282" s="1" t="s">
        <v>75</v>
      </c>
      <c r="L20282" s="1" t="s">
        <v>39</v>
      </c>
      <c r="M20282" s="1">
        <v>1</v>
      </c>
      <c r="N20282" s="1" t="s">
        <v>26</v>
      </c>
      <c r="O20282" s="1">
        <v>549</v>
      </c>
      <c r="P20282" s="1" t="s">
        <v>300</v>
      </c>
      <c r="Q20282" s="1" t="s">
        <v>70</v>
      </c>
      <c r="R20282" s="1">
        <v>530016</v>
      </c>
      <c r="S20282" s="1" t="s">
        <v>29</v>
      </c>
      <c r="T20282" s="1" t="b">
        <v>0</v>
      </c>
    </row>
    <row r="20283" spans="1:20" x14ac:dyDescent="0.25">
      <c r="A20283" s="1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s="2">
        <v>44597</v>
      </c>
      <c r="G20283" s="2" t="str">
        <f t="shared" si="316"/>
        <v>Feb</v>
      </c>
      <c r="H20283" s="1" t="s">
        <v>21</v>
      </c>
      <c r="I20283" s="1" t="s">
        <v>43</v>
      </c>
      <c r="J20283" s="1" t="s">
        <v>462</v>
      </c>
      <c r="K20283" s="1" t="s">
        <v>54</v>
      </c>
      <c r="L20283" s="1" t="s">
        <v>45</v>
      </c>
      <c r="M20283" s="1">
        <v>1</v>
      </c>
      <c r="N20283" s="1" t="s">
        <v>26</v>
      </c>
      <c r="O20283" s="1">
        <v>869</v>
      </c>
      <c r="P20283" s="1" t="s">
        <v>90</v>
      </c>
      <c r="Q20283" s="1" t="s">
        <v>91</v>
      </c>
      <c r="R20283" s="1">
        <v>110026</v>
      </c>
      <c r="S20283" s="1" t="s">
        <v>29</v>
      </c>
      <c r="T20283" s="1" t="b">
        <v>0</v>
      </c>
    </row>
    <row r="20284" spans="1:20" x14ac:dyDescent="0.25">
      <c r="A20284" s="1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s="2">
        <v>44597</v>
      </c>
      <c r="G20284" s="2" t="str">
        <f t="shared" si="316"/>
        <v>Feb</v>
      </c>
      <c r="H20284" s="1" t="s">
        <v>21</v>
      </c>
      <c r="I20284" s="1" t="s">
        <v>43</v>
      </c>
      <c r="J20284" s="1" t="s">
        <v>5871</v>
      </c>
      <c r="K20284" s="1" t="s">
        <v>24</v>
      </c>
      <c r="L20284" s="1" t="s">
        <v>34</v>
      </c>
      <c r="M20284" s="1">
        <v>1</v>
      </c>
      <c r="N20284" s="1" t="s">
        <v>26</v>
      </c>
      <c r="O20284" s="1">
        <v>435</v>
      </c>
      <c r="P20284" s="1" t="s">
        <v>6708</v>
      </c>
      <c r="Q20284" s="1" t="s">
        <v>47</v>
      </c>
      <c r="R20284" s="1">
        <v>602001</v>
      </c>
      <c r="S20284" s="1" t="s">
        <v>29</v>
      </c>
      <c r="T20284" s="1" t="b">
        <v>0</v>
      </c>
    </row>
    <row r="20285" spans="1:20" x14ac:dyDescent="0.25">
      <c r="A20285" s="1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s="2">
        <v>44597</v>
      </c>
      <c r="G20285" s="2" t="str">
        <f t="shared" si="316"/>
        <v>Feb</v>
      </c>
      <c r="H20285" s="1" t="s">
        <v>21</v>
      </c>
      <c r="I20285" s="1" t="s">
        <v>52</v>
      </c>
      <c r="J20285" s="1" t="s">
        <v>11378</v>
      </c>
      <c r="K20285" s="1" t="s">
        <v>24</v>
      </c>
      <c r="L20285" s="1" t="s">
        <v>221</v>
      </c>
      <c r="M20285" s="1">
        <v>1</v>
      </c>
      <c r="N20285" s="1" t="s">
        <v>26</v>
      </c>
      <c r="O20285" s="1">
        <v>469</v>
      </c>
      <c r="P20285" s="1" t="s">
        <v>40</v>
      </c>
      <c r="Q20285" s="1" t="s">
        <v>41</v>
      </c>
      <c r="R20285" s="1">
        <v>700017</v>
      </c>
      <c r="S20285" s="1" t="s">
        <v>29</v>
      </c>
      <c r="T20285" s="1" t="b">
        <v>0</v>
      </c>
    </row>
    <row r="20286" spans="1:20" x14ac:dyDescent="0.25">
      <c r="A20286" s="1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s="2">
        <v>44597</v>
      </c>
      <c r="G20286" s="2" t="str">
        <f t="shared" si="316"/>
        <v>Feb</v>
      </c>
      <c r="H20286" s="1" t="s">
        <v>21</v>
      </c>
      <c r="I20286" s="1" t="s">
        <v>43</v>
      </c>
      <c r="J20286" s="1" t="s">
        <v>2329</v>
      </c>
      <c r="K20286" s="1" t="s">
        <v>24</v>
      </c>
      <c r="L20286" s="1" t="s">
        <v>34</v>
      </c>
      <c r="M20286" s="1">
        <v>1</v>
      </c>
      <c r="N20286" s="1" t="s">
        <v>26</v>
      </c>
      <c r="O20286" s="1">
        <v>517</v>
      </c>
      <c r="P20286" s="1" t="s">
        <v>6614</v>
      </c>
      <c r="Q20286" s="1" t="s">
        <v>70</v>
      </c>
      <c r="R20286" s="1">
        <v>517325</v>
      </c>
      <c r="S20286" s="1" t="s">
        <v>29</v>
      </c>
      <c r="T20286" s="1" t="b">
        <v>0</v>
      </c>
    </row>
    <row r="20287" spans="1:20" x14ac:dyDescent="0.25">
      <c r="A20287" s="1">
        <v>20286</v>
      </c>
      <c r="B20287" s="1" t="s">
        <v>25625</v>
      </c>
      <c r="C20287" s="1">
        <v>9150365</v>
      </c>
      <c r="D20287" s="1" t="s">
        <v>20</v>
      </c>
      <c r="E20287" s="1">
        <v>25</v>
      </c>
      <c r="F20287" s="2">
        <v>44597</v>
      </c>
      <c r="G20287" s="2" t="str">
        <f t="shared" si="316"/>
        <v>Feb</v>
      </c>
      <c r="H20287" s="1" t="s">
        <v>286</v>
      </c>
      <c r="I20287" s="1" t="s">
        <v>43</v>
      </c>
      <c r="J20287" s="1" t="s">
        <v>2980</v>
      </c>
      <c r="K20287" s="1" t="s">
        <v>33</v>
      </c>
      <c r="L20287" s="1" t="s">
        <v>39</v>
      </c>
      <c r="M20287" s="1">
        <v>1</v>
      </c>
      <c r="N20287" s="1" t="s">
        <v>26</v>
      </c>
      <c r="O20287" s="1">
        <v>1260</v>
      </c>
      <c r="P20287" s="1" t="s">
        <v>21238</v>
      </c>
      <c r="Q20287" s="1" t="s">
        <v>100</v>
      </c>
      <c r="R20287" s="1">
        <v>301705</v>
      </c>
      <c r="S20287" s="1" t="s">
        <v>29</v>
      </c>
      <c r="T20287" s="1" t="b">
        <v>0</v>
      </c>
    </row>
    <row r="20288" spans="1:20" x14ac:dyDescent="0.25">
      <c r="A20288" s="1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s="2">
        <v>44597</v>
      </c>
      <c r="G20288" s="2" t="str">
        <f t="shared" si="316"/>
        <v>Feb</v>
      </c>
      <c r="H20288" s="1" t="s">
        <v>21</v>
      </c>
      <c r="I20288" s="1" t="s">
        <v>43</v>
      </c>
      <c r="J20288" s="1" t="s">
        <v>476</v>
      </c>
      <c r="K20288" s="1" t="s">
        <v>24</v>
      </c>
      <c r="L20288" s="1" t="s">
        <v>34</v>
      </c>
      <c r="M20288" s="1">
        <v>1</v>
      </c>
      <c r="N20288" s="1" t="s">
        <v>26</v>
      </c>
      <c r="O20288" s="1">
        <v>399</v>
      </c>
      <c r="P20288" s="1" t="s">
        <v>169</v>
      </c>
      <c r="Q20288" s="1" t="s">
        <v>56</v>
      </c>
      <c r="R20288" s="1">
        <v>411028</v>
      </c>
      <c r="S20288" s="1" t="s">
        <v>29</v>
      </c>
      <c r="T20288" s="1" t="b">
        <v>0</v>
      </c>
    </row>
    <row r="20289" spans="1:20" x14ac:dyDescent="0.25">
      <c r="A20289" s="1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s="2">
        <v>44597</v>
      </c>
      <c r="G20289" s="2" t="str">
        <f t="shared" si="316"/>
        <v>Feb</v>
      </c>
      <c r="H20289" s="1" t="s">
        <v>21</v>
      </c>
      <c r="I20289" s="1" t="s">
        <v>62</v>
      </c>
      <c r="J20289" s="1" t="s">
        <v>11827</v>
      </c>
      <c r="K20289" s="1" t="s">
        <v>24</v>
      </c>
      <c r="L20289" s="1" t="s">
        <v>66</v>
      </c>
      <c r="M20289" s="1">
        <v>1</v>
      </c>
      <c r="N20289" s="1" t="s">
        <v>26</v>
      </c>
      <c r="O20289" s="1">
        <v>534</v>
      </c>
      <c r="P20289" s="1" t="s">
        <v>135</v>
      </c>
      <c r="Q20289" s="1" t="s">
        <v>47</v>
      </c>
      <c r="R20289" s="1">
        <v>600128</v>
      </c>
      <c r="S20289" s="1" t="s">
        <v>29</v>
      </c>
      <c r="T20289" s="1" t="b">
        <v>0</v>
      </c>
    </row>
    <row r="20290" spans="1:20" x14ac:dyDescent="0.25">
      <c r="A20290" s="1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s="2">
        <v>44597</v>
      </c>
      <c r="G20290" s="2" t="str">
        <f t="shared" si="316"/>
        <v>Feb</v>
      </c>
      <c r="H20290" s="1" t="s">
        <v>21</v>
      </c>
      <c r="I20290" s="1" t="s">
        <v>57</v>
      </c>
      <c r="J20290" s="1" t="s">
        <v>25629</v>
      </c>
      <c r="K20290" s="1" t="s">
        <v>33</v>
      </c>
      <c r="L20290" s="1" t="s">
        <v>25</v>
      </c>
      <c r="M20290" s="1">
        <v>1</v>
      </c>
      <c r="N20290" s="1" t="s">
        <v>26</v>
      </c>
      <c r="O20290" s="1">
        <v>899</v>
      </c>
      <c r="P20290" s="1" t="s">
        <v>90</v>
      </c>
      <c r="Q20290" s="1" t="s">
        <v>91</v>
      </c>
      <c r="R20290" s="1">
        <v>110052</v>
      </c>
      <c r="S20290" s="1" t="s">
        <v>29</v>
      </c>
      <c r="T20290" s="1" t="b">
        <v>0</v>
      </c>
    </row>
    <row r="20291" spans="1:20" x14ac:dyDescent="0.25">
      <c r="A20291" s="1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s="2">
        <v>44597</v>
      </c>
      <c r="G20291" s="2" t="str">
        <f t="shared" ref="G20291:G20354" si="317">TEXT(F20291, "mmm")</f>
        <v>Feb</v>
      </c>
      <c r="H20291" s="1" t="s">
        <v>21</v>
      </c>
      <c r="I20291" s="1" t="s">
        <v>43</v>
      </c>
      <c r="J20291" s="1" t="s">
        <v>25631</v>
      </c>
      <c r="K20291" s="1" t="s">
        <v>33</v>
      </c>
      <c r="L20291" s="1" t="s">
        <v>66</v>
      </c>
      <c r="M20291" s="1">
        <v>1</v>
      </c>
      <c r="N20291" s="1" t="s">
        <v>26</v>
      </c>
      <c r="O20291" s="1">
        <v>1164</v>
      </c>
      <c r="P20291" s="1" t="s">
        <v>103</v>
      </c>
      <c r="Q20291" s="1" t="s">
        <v>56</v>
      </c>
      <c r="R20291" s="1">
        <v>400059</v>
      </c>
      <c r="S20291" s="1" t="s">
        <v>29</v>
      </c>
      <c r="T20291" s="1" t="b">
        <v>0</v>
      </c>
    </row>
    <row r="20292" spans="1:20" x14ac:dyDescent="0.25">
      <c r="A20292" s="1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s="2">
        <v>44597</v>
      </c>
      <c r="G20292" s="2" t="str">
        <f t="shared" si="317"/>
        <v>Feb</v>
      </c>
      <c r="H20292" s="1" t="s">
        <v>21</v>
      </c>
      <c r="I20292" s="1" t="s">
        <v>52</v>
      </c>
      <c r="J20292" s="1" t="s">
        <v>755</v>
      </c>
      <c r="K20292" s="1" t="s">
        <v>24</v>
      </c>
      <c r="L20292" s="1" t="s">
        <v>66</v>
      </c>
      <c r="M20292" s="1">
        <v>1</v>
      </c>
      <c r="N20292" s="1" t="s">
        <v>26</v>
      </c>
      <c r="O20292" s="1">
        <v>635</v>
      </c>
      <c r="P20292" s="1" t="s">
        <v>187</v>
      </c>
      <c r="Q20292" s="1" t="s">
        <v>111</v>
      </c>
      <c r="R20292" s="1">
        <v>221010</v>
      </c>
      <c r="S20292" s="1" t="s">
        <v>29</v>
      </c>
      <c r="T20292" s="1" t="b">
        <v>0</v>
      </c>
    </row>
    <row r="20293" spans="1:20" x14ac:dyDescent="0.25">
      <c r="A20293" s="1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s="2">
        <v>44597</v>
      </c>
      <c r="G20293" s="2" t="str">
        <f t="shared" si="317"/>
        <v>Feb</v>
      </c>
      <c r="H20293" s="1" t="s">
        <v>21</v>
      </c>
      <c r="I20293" s="1" t="s">
        <v>22</v>
      </c>
      <c r="J20293" s="1" t="s">
        <v>16146</v>
      </c>
      <c r="K20293" s="1" t="s">
        <v>24</v>
      </c>
      <c r="L20293" s="1" t="s">
        <v>25</v>
      </c>
      <c r="M20293" s="1">
        <v>1</v>
      </c>
      <c r="N20293" s="1" t="s">
        <v>26</v>
      </c>
      <c r="O20293" s="1">
        <v>481</v>
      </c>
      <c r="P20293" s="1" t="s">
        <v>946</v>
      </c>
      <c r="Q20293" s="1" t="s">
        <v>47</v>
      </c>
      <c r="R20293" s="1">
        <v>632009</v>
      </c>
      <c r="S20293" s="1" t="s">
        <v>29</v>
      </c>
      <c r="T20293" s="1" t="b">
        <v>0</v>
      </c>
    </row>
    <row r="20294" spans="1:20" x14ac:dyDescent="0.25">
      <c r="A20294" s="1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s="2">
        <v>44597</v>
      </c>
      <c r="G20294" s="2" t="str">
        <f t="shared" si="317"/>
        <v>Feb</v>
      </c>
      <c r="H20294" s="1" t="s">
        <v>21</v>
      </c>
      <c r="I20294" s="1" t="s">
        <v>31</v>
      </c>
      <c r="J20294" s="1" t="s">
        <v>2618</v>
      </c>
      <c r="K20294" s="1" t="s">
        <v>75</v>
      </c>
      <c r="L20294" s="1" t="s">
        <v>34</v>
      </c>
      <c r="M20294" s="1">
        <v>1</v>
      </c>
      <c r="N20294" s="1" t="s">
        <v>26</v>
      </c>
      <c r="O20294" s="1">
        <v>512</v>
      </c>
      <c r="P20294" s="1" t="s">
        <v>35</v>
      </c>
      <c r="Q20294" s="1" t="s">
        <v>36</v>
      </c>
      <c r="R20294" s="1">
        <v>122006</v>
      </c>
      <c r="S20294" s="1" t="s">
        <v>29</v>
      </c>
      <c r="T20294" s="1" t="b">
        <v>0</v>
      </c>
    </row>
    <row r="20295" spans="1:20" x14ac:dyDescent="0.25">
      <c r="A20295" s="1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s="2">
        <v>44597</v>
      </c>
      <c r="G20295" s="2" t="str">
        <f t="shared" si="317"/>
        <v>Feb</v>
      </c>
      <c r="H20295" s="1" t="s">
        <v>21</v>
      </c>
      <c r="I20295" s="1" t="s">
        <v>43</v>
      </c>
      <c r="J20295" s="1" t="s">
        <v>17908</v>
      </c>
      <c r="K20295" s="1" t="s">
        <v>24</v>
      </c>
      <c r="L20295" s="1" t="s">
        <v>45</v>
      </c>
      <c r="M20295" s="1">
        <v>1</v>
      </c>
      <c r="N20295" s="1" t="s">
        <v>26</v>
      </c>
      <c r="O20295" s="1">
        <v>544</v>
      </c>
      <c r="P20295" s="1" t="s">
        <v>90</v>
      </c>
      <c r="Q20295" s="1" t="s">
        <v>91</v>
      </c>
      <c r="R20295" s="1">
        <v>110018</v>
      </c>
      <c r="S20295" s="1" t="s">
        <v>29</v>
      </c>
      <c r="T20295" s="1" t="b">
        <v>0</v>
      </c>
    </row>
    <row r="20296" spans="1:20" x14ac:dyDescent="0.25">
      <c r="A20296" s="1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s="2">
        <v>44597</v>
      </c>
      <c r="G20296" s="2" t="str">
        <f t="shared" si="317"/>
        <v>Feb</v>
      </c>
      <c r="H20296" s="1" t="s">
        <v>21</v>
      </c>
      <c r="I20296" s="1" t="s">
        <v>43</v>
      </c>
      <c r="J20296" s="1" t="s">
        <v>543</v>
      </c>
      <c r="K20296" s="1" t="s">
        <v>24</v>
      </c>
      <c r="L20296" s="1" t="s">
        <v>109</v>
      </c>
      <c r="M20296" s="1">
        <v>1</v>
      </c>
      <c r="N20296" s="1" t="s">
        <v>26</v>
      </c>
      <c r="O20296" s="1">
        <v>379</v>
      </c>
      <c r="P20296" s="1" t="s">
        <v>90</v>
      </c>
      <c r="Q20296" s="1" t="s">
        <v>91</v>
      </c>
      <c r="R20296" s="1">
        <v>110053</v>
      </c>
      <c r="S20296" s="1" t="s">
        <v>29</v>
      </c>
      <c r="T20296" s="1" t="b">
        <v>0</v>
      </c>
    </row>
    <row r="20297" spans="1:20" x14ac:dyDescent="0.25">
      <c r="A20297" s="1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s="2">
        <v>44597</v>
      </c>
      <c r="G20297" s="2" t="str">
        <f t="shared" si="317"/>
        <v>Feb</v>
      </c>
      <c r="H20297" s="1" t="s">
        <v>286</v>
      </c>
      <c r="I20297" s="1" t="s">
        <v>43</v>
      </c>
      <c r="J20297" s="1" t="s">
        <v>12859</v>
      </c>
      <c r="K20297" s="1" t="s">
        <v>24</v>
      </c>
      <c r="L20297" s="1" t="s">
        <v>25</v>
      </c>
      <c r="M20297" s="1">
        <v>1</v>
      </c>
      <c r="N20297" s="1" t="s">
        <v>26</v>
      </c>
      <c r="O20297" s="1">
        <v>318</v>
      </c>
      <c r="P20297" s="1" t="s">
        <v>405</v>
      </c>
      <c r="Q20297" s="1" t="s">
        <v>111</v>
      </c>
      <c r="R20297" s="1">
        <v>211002</v>
      </c>
      <c r="S20297" s="1" t="s">
        <v>29</v>
      </c>
      <c r="T20297" s="1" t="b">
        <v>0</v>
      </c>
    </row>
    <row r="20298" spans="1:20" x14ac:dyDescent="0.25">
      <c r="A20298" s="1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s="2">
        <v>44597</v>
      </c>
      <c r="G20298" s="2" t="str">
        <f t="shared" si="317"/>
        <v>Feb</v>
      </c>
      <c r="H20298" s="1" t="s">
        <v>21</v>
      </c>
      <c r="I20298" s="1" t="s">
        <v>43</v>
      </c>
      <c r="J20298" s="1" t="s">
        <v>8348</v>
      </c>
      <c r="K20298" s="1" t="s">
        <v>24</v>
      </c>
      <c r="L20298" s="1" t="s">
        <v>39</v>
      </c>
      <c r="M20298" s="1">
        <v>1</v>
      </c>
      <c r="N20298" s="1" t="s">
        <v>26</v>
      </c>
      <c r="O20298" s="1">
        <v>749</v>
      </c>
      <c r="P20298" s="1" t="s">
        <v>90</v>
      </c>
      <c r="Q20298" s="1" t="s">
        <v>91</v>
      </c>
      <c r="R20298" s="1">
        <v>110041</v>
      </c>
      <c r="S20298" s="1" t="s">
        <v>29</v>
      </c>
      <c r="T20298" s="1" t="b">
        <v>0</v>
      </c>
    </row>
    <row r="20299" spans="1:20" x14ac:dyDescent="0.25">
      <c r="A20299" s="1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s="2">
        <v>44597</v>
      </c>
      <c r="G20299" s="2" t="str">
        <f t="shared" si="317"/>
        <v>Feb</v>
      </c>
      <c r="H20299" s="1" t="s">
        <v>21</v>
      </c>
      <c r="I20299" s="1" t="s">
        <v>22</v>
      </c>
      <c r="J20299" s="1" t="s">
        <v>3099</v>
      </c>
      <c r="K20299" s="1" t="s">
        <v>33</v>
      </c>
      <c r="L20299" s="1" t="s">
        <v>45</v>
      </c>
      <c r="M20299" s="1">
        <v>1</v>
      </c>
      <c r="N20299" s="1" t="s">
        <v>26</v>
      </c>
      <c r="O20299" s="1">
        <v>1199</v>
      </c>
      <c r="P20299" s="1" t="s">
        <v>155</v>
      </c>
      <c r="Q20299" s="1" t="s">
        <v>145</v>
      </c>
      <c r="R20299" s="1">
        <v>390004</v>
      </c>
      <c r="S20299" s="1" t="s">
        <v>29</v>
      </c>
      <c r="T20299" s="1" t="b">
        <v>0</v>
      </c>
    </row>
    <row r="20300" spans="1:20" x14ac:dyDescent="0.25">
      <c r="A20300" s="1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s="2">
        <v>44597</v>
      </c>
      <c r="G20300" s="2" t="str">
        <f t="shared" si="317"/>
        <v>Feb</v>
      </c>
      <c r="H20300" s="1" t="s">
        <v>21</v>
      </c>
      <c r="I20300" s="1" t="s">
        <v>57</v>
      </c>
      <c r="J20300" s="1" t="s">
        <v>412</v>
      </c>
      <c r="K20300" s="1" t="s">
        <v>33</v>
      </c>
      <c r="L20300" s="1" t="s">
        <v>39</v>
      </c>
      <c r="M20300" s="1">
        <v>1</v>
      </c>
      <c r="N20300" s="1" t="s">
        <v>26</v>
      </c>
      <c r="O20300" s="1">
        <v>655</v>
      </c>
      <c r="P20300" s="1" t="s">
        <v>135</v>
      </c>
      <c r="Q20300" s="1" t="s">
        <v>47</v>
      </c>
      <c r="R20300" s="1">
        <v>600034</v>
      </c>
      <c r="S20300" s="1" t="s">
        <v>29</v>
      </c>
      <c r="T20300" s="1" t="b">
        <v>0</v>
      </c>
    </row>
    <row r="20301" spans="1:20" x14ac:dyDescent="0.25">
      <c r="A20301" s="1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s="2">
        <v>44597</v>
      </c>
      <c r="G20301" s="2" t="str">
        <f t="shared" si="317"/>
        <v>Feb</v>
      </c>
      <c r="H20301" s="1" t="s">
        <v>228</v>
      </c>
      <c r="I20301" s="1" t="s">
        <v>43</v>
      </c>
      <c r="J20301" s="1" t="s">
        <v>6401</v>
      </c>
      <c r="K20301" s="1" t="s">
        <v>24</v>
      </c>
      <c r="L20301" s="1" t="s">
        <v>25</v>
      </c>
      <c r="M20301" s="1">
        <v>1</v>
      </c>
      <c r="N20301" s="1" t="s">
        <v>26</v>
      </c>
      <c r="O20301" s="1">
        <v>399</v>
      </c>
      <c r="P20301" s="1" t="s">
        <v>1785</v>
      </c>
      <c r="Q20301" s="1" t="s">
        <v>238</v>
      </c>
      <c r="R20301" s="1">
        <v>831012</v>
      </c>
      <c r="S20301" s="1" t="s">
        <v>29</v>
      </c>
      <c r="T20301" s="1" t="b">
        <v>0</v>
      </c>
    </row>
    <row r="20302" spans="1:20" x14ac:dyDescent="0.25">
      <c r="A20302" s="1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s="2">
        <v>44597</v>
      </c>
      <c r="G20302" s="2" t="str">
        <f t="shared" si="317"/>
        <v>Feb</v>
      </c>
      <c r="H20302" s="1" t="s">
        <v>21</v>
      </c>
      <c r="I20302" s="1" t="s">
        <v>22</v>
      </c>
      <c r="J20302" s="1" t="s">
        <v>1521</v>
      </c>
      <c r="K20302" s="1" t="s">
        <v>24</v>
      </c>
      <c r="L20302" s="1" t="s">
        <v>34</v>
      </c>
      <c r="M20302" s="1">
        <v>1</v>
      </c>
      <c r="N20302" s="1" t="s">
        <v>26</v>
      </c>
      <c r="O20302" s="1">
        <v>376</v>
      </c>
      <c r="P20302" s="1" t="s">
        <v>856</v>
      </c>
      <c r="Q20302" s="1" t="s">
        <v>133</v>
      </c>
      <c r="R20302" s="1">
        <v>248003</v>
      </c>
      <c r="S20302" s="1" t="s">
        <v>29</v>
      </c>
      <c r="T20302" s="1" t="b">
        <v>0</v>
      </c>
    </row>
    <row r="20303" spans="1:20" x14ac:dyDescent="0.25">
      <c r="A20303" s="1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s="2">
        <v>44597</v>
      </c>
      <c r="G20303" s="2" t="str">
        <f t="shared" si="317"/>
        <v>Feb</v>
      </c>
      <c r="H20303" s="1" t="s">
        <v>21</v>
      </c>
      <c r="I20303" s="1" t="s">
        <v>22</v>
      </c>
      <c r="J20303" s="1" t="s">
        <v>2093</v>
      </c>
      <c r="K20303" s="1" t="s">
        <v>33</v>
      </c>
      <c r="L20303" s="1" t="s">
        <v>45</v>
      </c>
      <c r="M20303" s="1">
        <v>1</v>
      </c>
      <c r="N20303" s="1" t="s">
        <v>26</v>
      </c>
      <c r="O20303" s="1">
        <v>607</v>
      </c>
      <c r="P20303" s="1" t="s">
        <v>3761</v>
      </c>
      <c r="Q20303" s="1" t="s">
        <v>111</v>
      </c>
      <c r="R20303" s="1">
        <v>206130</v>
      </c>
      <c r="S20303" s="1" t="s">
        <v>29</v>
      </c>
      <c r="T20303" s="1" t="b">
        <v>0</v>
      </c>
    </row>
    <row r="20304" spans="1:20" x14ac:dyDescent="0.25">
      <c r="A20304" s="1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s="2">
        <v>44597</v>
      </c>
      <c r="G20304" s="2" t="str">
        <f t="shared" si="317"/>
        <v>Feb</v>
      </c>
      <c r="H20304" s="1" t="s">
        <v>21</v>
      </c>
      <c r="I20304" s="1" t="s">
        <v>43</v>
      </c>
      <c r="J20304" s="1" t="s">
        <v>25645</v>
      </c>
      <c r="K20304" s="1" t="s">
        <v>24</v>
      </c>
      <c r="L20304" s="1" t="s">
        <v>34</v>
      </c>
      <c r="M20304" s="1">
        <v>1</v>
      </c>
      <c r="N20304" s="1" t="s">
        <v>26</v>
      </c>
      <c r="O20304" s="1">
        <v>390</v>
      </c>
      <c r="P20304" s="1" t="s">
        <v>6708</v>
      </c>
      <c r="Q20304" s="1" t="s">
        <v>47</v>
      </c>
      <c r="R20304" s="1">
        <v>602001</v>
      </c>
      <c r="S20304" s="1" t="s">
        <v>29</v>
      </c>
      <c r="T20304" s="1" t="b">
        <v>0</v>
      </c>
    </row>
    <row r="20305" spans="1:20" x14ac:dyDescent="0.25">
      <c r="A20305" s="1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s="2">
        <v>44597</v>
      </c>
      <c r="G20305" s="2" t="str">
        <f t="shared" si="317"/>
        <v>Feb</v>
      </c>
      <c r="H20305" s="1" t="s">
        <v>21</v>
      </c>
      <c r="I20305" s="1" t="s">
        <v>22</v>
      </c>
      <c r="J20305" s="1" t="s">
        <v>12654</v>
      </c>
      <c r="K20305" s="1" t="s">
        <v>33</v>
      </c>
      <c r="L20305" s="1" t="s">
        <v>98</v>
      </c>
      <c r="M20305" s="1">
        <v>1</v>
      </c>
      <c r="N20305" s="1" t="s">
        <v>26</v>
      </c>
      <c r="O20305" s="1">
        <v>1125</v>
      </c>
      <c r="P20305" s="1" t="s">
        <v>405</v>
      </c>
      <c r="Q20305" s="1" t="s">
        <v>111</v>
      </c>
      <c r="R20305" s="1">
        <v>211011</v>
      </c>
      <c r="S20305" s="1" t="s">
        <v>29</v>
      </c>
      <c r="T20305" s="1" t="b">
        <v>0</v>
      </c>
    </row>
    <row r="20306" spans="1:20" x14ac:dyDescent="0.25">
      <c r="A20306" s="1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s="2">
        <v>44597</v>
      </c>
      <c r="G20306" s="2" t="str">
        <f t="shared" si="317"/>
        <v>Feb</v>
      </c>
      <c r="H20306" s="1" t="s">
        <v>21</v>
      </c>
      <c r="I20306" s="1" t="s">
        <v>52</v>
      </c>
      <c r="J20306" s="1" t="s">
        <v>494</v>
      </c>
      <c r="K20306" s="1" t="s">
        <v>33</v>
      </c>
      <c r="L20306" s="1" t="s">
        <v>25</v>
      </c>
      <c r="M20306" s="1">
        <v>1</v>
      </c>
      <c r="N20306" s="1" t="s">
        <v>26</v>
      </c>
      <c r="O20306" s="1">
        <v>1229</v>
      </c>
      <c r="P20306" s="1" t="s">
        <v>15708</v>
      </c>
      <c r="Q20306" s="1" t="s">
        <v>41</v>
      </c>
      <c r="R20306" s="1">
        <v>711102</v>
      </c>
      <c r="S20306" s="1" t="s">
        <v>29</v>
      </c>
      <c r="T20306" s="1" t="b">
        <v>0</v>
      </c>
    </row>
    <row r="20307" spans="1:20" x14ac:dyDescent="0.25">
      <c r="A20307" s="1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s="2">
        <v>44597</v>
      </c>
      <c r="G20307" s="2" t="str">
        <f t="shared" si="317"/>
        <v>Feb</v>
      </c>
      <c r="H20307" s="1" t="s">
        <v>21</v>
      </c>
      <c r="I20307" s="1" t="s">
        <v>52</v>
      </c>
      <c r="J20307" s="1" t="s">
        <v>5594</v>
      </c>
      <c r="K20307" s="1" t="s">
        <v>24</v>
      </c>
      <c r="L20307" s="1" t="s">
        <v>45</v>
      </c>
      <c r="M20307" s="1">
        <v>1</v>
      </c>
      <c r="N20307" s="1" t="s">
        <v>26</v>
      </c>
      <c r="O20307" s="1">
        <v>259</v>
      </c>
      <c r="P20307" s="1" t="s">
        <v>85</v>
      </c>
      <c r="Q20307" s="1" t="s">
        <v>86</v>
      </c>
      <c r="R20307" s="1">
        <v>500084</v>
      </c>
      <c r="S20307" s="1" t="s">
        <v>29</v>
      </c>
      <c r="T20307" s="1" t="b">
        <v>0</v>
      </c>
    </row>
    <row r="20308" spans="1:20" x14ac:dyDescent="0.25">
      <c r="A20308" s="1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s="2">
        <v>44597</v>
      </c>
      <c r="G20308" s="2" t="str">
        <f t="shared" si="317"/>
        <v>Feb</v>
      </c>
      <c r="H20308" s="1" t="s">
        <v>21</v>
      </c>
      <c r="I20308" s="1" t="s">
        <v>52</v>
      </c>
      <c r="J20308" s="1" t="s">
        <v>843</v>
      </c>
      <c r="K20308" s="1" t="s">
        <v>33</v>
      </c>
      <c r="L20308" s="1" t="s">
        <v>25</v>
      </c>
      <c r="M20308" s="1">
        <v>1</v>
      </c>
      <c r="N20308" s="1" t="s">
        <v>26</v>
      </c>
      <c r="O20308" s="1">
        <v>545</v>
      </c>
      <c r="P20308" s="1" t="s">
        <v>2683</v>
      </c>
      <c r="Q20308" s="1" t="s">
        <v>41</v>
      </c>
      <c r="R20308" s="1">
        <v>700135</v>
      </c>
      <c r="S20308" s="1" t="s">
        <v>29</v>
      </c>
      <c r="T20308" s="1" t="b">
        <v>0</v>
      </c>
    </row>
    <row r="20309" spans="1:20" x14ac:dyDescent="0.25">
      <c r="A20309" s="1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s="2">
        <v>44597</v>
      </c>
      <c r="G20309" s="2" t="str">
        <f t="shared" si="317"/>
        <v>Feb</v>
      </c>
      <c r="H20309" s="1" t="s">
        <v>21</v>
      </c>
      <c r="I20309" s="1" t="s">
        <v>43</v>
      </c>
      <c r="J20309" s="1" t="s">
        <v>1171</v>
      </c>
      <c r="K20309" s="1" t="s">
        <v>33</v>
      </c>
      <c r="L20309" s="1" t="s">
        <v>34</v>
      </c>
      <c r="M20309" s="1">
        <v>1</v>
      </c>
      <c r="N20309" s="1" t="s">
        <v>26</v>
      </c>
      <c r="O20309" s="1">
        <v>788</v>
      </c>
      <c r="P20309" s="1" t="s">
        <v>4320</v>
      </c>
      <c r="Q20309" s="1" t="s">
        <v>238</v>
      </c>
      <c r="R20309" s="1">
        <v>827001</v>
      </c>
      <c r="S20309" s="1" t="s">
        <v>29</v>
      </c>
      <c r="T20309" s="1" t="b">
        <v>0</v>
      </c>
    </row>
    <row r="20310" spans="1:20" x14ac:dyDescent="0.25">
      <c r="A20310" s="1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s="2">
        <v>44597</v>
      </c>
      <c r="G20310" s="2" t="str">
        <f t="shared" si="317"/>
        <v>Feb</v>
      </c>
      <c r="H20310" s="1" t="s">
        <v>21</v>
      </c>
      <c r="I20310" s="1" t="s">
        <v>52</v>
      </c>
      <c r="J20310" s="1" t="s">
        <v>2966</v>
      </c>
      <c r="K20310" s="1" t="s">
        <v>33</v>
      </c>
      <c r="L20310" s="1" t="s">
        <v>109</v>
      </c>
      <c r="M20310" s="1">
        <v>1</v>
      </c>
      <c r="N20310" s="1" t="s">
        <v>26</v>
      </c>
      <c r="O20310" s="1">
        <v>824</v>
      </c>
      <c r="P20310" s="1" t="s">
        <v>10387</v>
      </c>
      <c r="Q20310" s="1" t="s">
        <v>111</v>
      </c>
      <c r="R20310" s="1">
        <v>209732</v>
      </c>
      <c r="S20310" s="1" t="s">
        <v>29</v>
      </c>
      <c r="T20310" s="1" t="b">
        <v>0</v>
      </c>
    </row>
    <row r="20311" spans="1:20" x14ac:dyDescent="0.25">
      <c r="A20311" s="1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s="2">
        <v>44597</v>
      </c>
      <c r="G20311" s="2" t="str">
        <f t="shared" si="317"/>
        <v>Feb</v>
      </c>
      <c r="H20311" s="1" t="s">
        <v>21</v>
      </c>
      <c r="I20311" s="1" t="s">
        <v>62</v>
      </c>
      <c r="J20311" s="1" t="s">
        <v>15601</v>
      </c>
      <c r="K20311" s="1" t="s">
        <v>24</v>
      </c>
      <c r="L20311" s="1" t="s">
        <v>66</v>
      </c>
      <c r="M20311" s="1">
        <v>1</v>
      </c>
      <c r="N20311" s="1" t="s">
        <v>26</v>
      </c>
      <c r="O20311" s="1">
        <v>458</v>
      </c>
      <c r="P20311" s="1" t="s">
        <v>90</v>
      </c>
      <c r="Q20311" s="1" t="s">
        <v>91</v>
      </c>
      <c r="R20311" s="1">
        <v>110017</v>
      </c>
      <c r="S20311" s="1" t="s">
        <v>29</v>
      </c>
      <c r="T20311" s="1" t="b">
        <v>0</v>
      </c>
    </row>
    <row r="20312" spans="1:20" x14ac:dyDescent="0.25">
      <c r="A20312" s="1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s="2">
        <v>44597</v>
      </c>
      <c r="G20312" s="2" t="str">
        <f t="shared" si="317"/>
        <v>Feb</v>
      </c>
      <c r="H20312" s="1" t="s">
        <v>228</v>
      </c>
      <c r="I20312" s="1" t="s">
        <v>62</v>
      </c>
      <c r="J20312" s="1" t="s">
        <v>25652</v>
      </c>
      <c r="K20312" s="1" t="s">
        <v>24</v>
      </c>
      <c r="L20312" s="1" t="s">
        <v>34</v>
      </c>
      <c r="M20312" s="1">
        <v>1</v>
      </c>
      <c r="N20312" s="1" t="s">
        <v>26</v>
      </c>
      <c r="O20312" s="1">
        <v>299</v>
      </c>
      <c r="P20312" s="1" t="s">
        <v>144</v>
      </c>
      <c r="Q20312" s="1" t="s">
        <v>145</v>
      </c>
      <c r="R20312" s="1">
        <v>380022</v>
      </c>
      <c r="S20312" s="1" t="s">
        <v>29</v>
      </c>
      <c r="T20312" s="1" t="b">
        <v>0</v>
      </c>
    </row>
    <row r="20313" spans="1:20" x14ac:dyDescent="0.25">
      <c r="A20313" s="1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s="2">
        <v>44597</v>
      </c>
      <c r="G20313" s="2" t="str">
        <f t="shared" si="317"/>
        <v>Feb</v>
      </c>
      <c r="H20313" s="1" t="s">
        <v>21</v>
      </c>
      <c r="I20313" s="1" t="s">
        <v>43</v>
      </c>
      <c r="J20313" s="1" t="s">
        <v>1075</v>
      </c>
      <c r="K20313" s="1" t="s">
        <v>33</v>
      </c>
      <c r="L20313" s="1" t="s">
        <v>98</v>
      </c>
      <c r="M20313" s="1">
        <v>1</v>
      </c>
      <c r="N20313" s="1" t="s">
        <v>26</v>
      </c>
      <c r="O20313" s="1">
        <v>1324</v>
      </c>
      <c r="P20313" s="1" t="s">
        <v>856</v>
      </c>
      <c r="Q20313" s="1" t="s">
        <v>133</v>
      </c>
      <c r="R20313" s="1">
        <v>248001</v>
      </c>
      <c r="S20313" s="1" t="s">
        <v>29</v>
      </c>
      <c r="T20313" s="1" t="b">
        <v>0</v>
      </c>
    </row>
    <row r="20314" spans="1:20" x14ac:dyDescent="0.25">
      <c r="A20314" s="1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s="2">
        <v>44597</v>
      </c>
      <c r="G20314" s="2" t="str">
        <f t="shared" si="317"/>
        <v>Feb</v>
      </c>
      <c r="H20314" s="1" t="s">
        <v>21</v>
      </c>
      <c r="I20314" s="1" t="s">
        <v>52</v>
      </c>
      <c r="J20314" s="1" t="s">
        <v>3329</v>
      </c>
      <c r="K20314" s="1" t="s">
        <v>33</v>
      </c>
      <c r="L20314" s="1" t="s">
        <v>98</v>
      </c>
      <c r="M20314" s="1">
        <v>1</v>
      </c>
      <c r="N20314" s="1" t="s">
        <v>26</v>
      </c>
      <c r="O20314" s="1">
        <v>1432</v>
      </c>
      <c r="P20314" s="1" t="s">
        <v>829</v>
      </c>
      <c r="Q20314" s="1" t="s">
        <v>91</v>
      </c>
      <c r="R20314" s="1">
        <v>110059</v>
      </c>
      <c r="S20314" s="1" t="s">
        <v>29</v>
      </c>
      <c r="T20314" s="1" t="b">
        <v>0</v>
      </c>
    </row>
    <row r="20315" spans="1:20" x14ac:dyDescent="0.25">
      <c r="A20315" s="1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s="2">
        <v>44597</v>
      </c>
      <c r="G20315" s="2" t="str">
        <f t="shared" si="317"/>
        <v>Feb</v>
      </c>
      <c r="H20315" s="1" t="s">
        <v>21</v>
      </c>
      <c r="I20315" s="1" t="s">
        <v>52</v>
      </c>
      <c r="J20315" s="1" t="s">
        <v>18069</v>
      </c>
      <c r="K20315" s="1" t="s">
        <v>24</v>
      </c>
      <c r="L20315" s="1" t="s">
        <v>39</v>
      </c>
      <c r="M20315" s="1">
        <v>1</v>
      </c>
      <c r="N20315" s="1" t="s">
        <v>26</v>
      </c>
      <c r="O20315" s="1">
        <v>487</v>
      </c>
      <c r="P20315" s="1" t="s">
        <v>144</v>
      </c>
      <c r="Q20315" s="1" t="s">
        <v>145</v>
      </c>
      <c r="R20315" s="1">
        <v>382481</v>
      </c>
      <c r="S20315" s="1" t="s">
        <v>29</v>
      </c>
      <c r="T20315" s="1" t="b">
        <v>0</v>
      </c>
    </row>
    <row r="20316" spans="1:20" x14ac:dyDescent="0.25">
      <c r="A20316" s="1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s="2">
        <v>44597</v>
      </c>
      <c r="G20316" s="2" t="str">
        <f t="shared" si="317"/>
        <v>Feb</v>
      </c>
      <c r="H20316" s="1" t="s">
        <v>21</v>
      </c>
      <c r="I20316" s="1" t="s">
        <v>22</v>
      </c>
      <c r="J20316" s="1" t="s">
        <v>4087</v>
      </c>
      <c r="K20316" s="1" t="s">
        <v>33</v>
      </c>
      <c r="L20316" s="1" t="s">
        <v>66</v>
      </c>
      <c r="M20316" s="1">
        <v>1</v>
      </c>
      <c r="N20316" s="1" t="s">
        <v>26</v>
      </c>
      <c r="O20316" s="1">
        <v>525</v>
      </c>
      <c r="P20316" s="1" t="s">
        <v>85</v>
      </c>
      <c r="Q20316" s="1" t="s">
        <v>86</v>
      </c>
      <c r="R20316" s="1">
        <v>500033</v>
      </c>
      <c r="S20316" s="1" t="s">
        <v>29</v>
      </c>
      <c r="T20316" s="1" t="b">
        <v>0</v>
      </c>
    </row>
    <row r="20317" spans="1:20" x14ac:dyDescent="0.25">
      <c r="A20317" s="1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s="2">
        <v>44597</v>
      </c>
      <c r="G20317" s="2" t="str">
        <f t="shared" si="317"/>
        <v>Feb</v>
      </c>
      <c r="H20317" s="1" t="s">
        <v>21</v>
      </c>
      <c r="I20317" s="1" t="s">
        <v>43</v>
      </c>
      <c r="J20317" s="1" t="s">
        <v>6680</v>
      </c>
      <c r="K20317" s="1" t="s">
        <v>75</v>
      </c>
      <c r="L20317" s="1" t="s">
        <v>45</v>
      </c>
      <c r="M20317" s="1">
        <v>1</v>
      </c>
      <c r="N20317" s="1" t="s">
        <v>26</v>
      </c>
      <c r="O20317" s="1">
        <v>659</v>
      </c>
      <c r="P20317" s="1" t="s">
        <v>59</v>
      </c>
      <c r="Q20317" s="1" t="s">
        <v>60</v>
      </c>
      <c r="R20317" s="1">
        <v>560068</v>
      </c>
      <c r="S20317" s="1" t="s">
        <v>29</v>
      </c>
      <c r="T20317" s="1" t="b">
        <v>0</v>
      </c>
    </row>
    <row r="20318" spans="1:20" x14ac:dyDescent="0.25">
      <c r="A20318" s="1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s="2">
        <v>44597</v>
      </c>
      <c r="G20318" s="2" t="str">
        <f t="shared" si="317"/>
        <v>Feb</v>
      </c>
      <c r="H20318" s="1" t="s">
        <v>21</v>
      </c>
      <c r="I20318" s="1" t="s">
        <v>43</v>
      </c>
      <c r="J20318" s="1" t="s">
        <v>7352</v>
      </c>
      <c r="K20318" s="1" t="s">
        <v>24</v>
      </c>
      <c r="L20318" s="1" t="s">
        <v>66</v>
      </c>
      <c r="M20318" s="1">
        <v>1</v>
      </c>
      <c r="N20318" s="1" t="s">
        <v>26</v>
      </c>
      <c r="O20318" s="1">
        <v>301</v>
      </c>
      <c r="P20318" s="1" t="s">
        <v>14361</v>
      </c>
      <c r="Q20318" s="1" t="s">
        <v>247</v>
      </c>
      <c r="R20318" s="1">
        <v>800001</v>
      </c>
      <c r="S20318" s="1" t="s">
        <v>29</v>
      </c>
      <c r="T20318" s="1" t="b">
        <v>0</v>
      </c>
    </row>
    <row r="20319" spans="1:20" x14ac:dyDescent="0.25">
      <c r="A20319" s="1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s="2">
        <v>44597</v>
      </c>
      <c r="G20319" s="2" t="str">
        <f t="shared" si="317"/>
        <v>Feb</v>
      </c>
      <c r="H20319" s="1" t="s">
        <v>21</v>
      </c>
      <c r="I20319" s="1" t="s">
        <v>43</v>
      </c>
      <c r="J20319" s="1" t="s">
        <v>9734</v>
      </c>
      <c r="K20319" s="1" t="s">
        <v>24</v>
      </c>
      <c r="L20319" s="1" t="s">
        <v>109</v>
      </c>
      <c r="M20319" s="1">
        <v>1</v>
      </c>
      <c r="N20319" s="1" t="s">
        <v>26</v>
      </c>
      <c r="O20319" s="1">
        <v>301</v>
      </c>
      <c r="P20319" s="1" t="s">
        <v>10019</v>
      </c>
      <c r="Q20319" s="1" t="s">
        <v>41</v>
      </c>
      <c r="R20319" s="1">
        <v>713216</v>
      </c>
      <c r="S20319" s="1" t="s">
        <v>29</v>
      </c>
      <c r="T20319" s="1" t="b">
        <v>0</v>
      </c>
    </row>
    <row r="20320" spans="1:20" x14ac:dyDescent="0.25">
      <c r="A20320" s="1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s="2">
        <v>44597</v>
      </c>
      <c r="G20320" s="2" t="str">
        <f t="shared" si="317"/>
        <v>Feb</v>
      </c>
      <c r="H20320" s="1" t="s">
        <v>21</v>
      </c>
      <c r="I20320" s="1" t="s">
        <v>22</v>
      </c>
      <c r="J20320" s="1" t="s">
        <v>10490</v>
      </c>
      <c r="K20320" s="1" t="s">
        <v>24</v>
      </c>
      <c r="L20320" s="1" t="s">
        <v>34</v>
      </c>
      <c r="M20320" s="1">
        <v>1</v>
      </c>
      <c r="N20320" s="1" t="s">
        <v>26</v>
      </c>
      <c r="O20320" s="1">
        <v>764</v>
      </c>
      <c r="P20320" s="1" t="s">
        <v>85</v>
      </c>
      <c r="Q20320" s="1" t="s">
        <v>86</v>
      </c>
      <c r="R20320" s="1">
        <v>500059</v>
      </c>
      <c r="S20320" s="1" t="s">
        <v>29</v>
      </c>
      <c r="T20320" s="1" t="b">
        <v>0</v>
      </c>
    </row>
    <row r="20321" spans="1:20" x14ac:dyDescent="0.25">
      <c r="A20321" s="1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s="2">
        <v>44597</v>
      </c>
      <c r="G20321" s="2" t="str">
        <f t="shared" si="317"/>
        <v>Feb</v>
      </c>
      <c r="H20321" s="1" t="s">
        <v>21</v>
      </c>
      <c r="I20321" s="1" t="s">
        <v>22</v>
      </c>
      <c r="J20321" s="1" t="s">
        <v>1417</v>
      </c>
      <c r="K20321" s="1" t="s">
        <v>33</v>
      </c>
      <c r="L20321" s="1" t="s">
        <v>39</v>
      </c>
      <c r="M20321" s="1">
        <v>1</v>
      </c>
      <c r="N20321" s="1" t="s">
        <v>26</v>
      </c>
      <c r="O20321" s="1">
        <v>759</v>
      </c>
      <c r="P20321" s="1" t="s">
        <v>103</v>
      </c>
      <c r="Q20321" s="1" t="s">
        <v>56</v>
      </c>
      <c r="R20321" s="1">
        <v>400078</v>
      </c>
      <c r="S20321" s="1" t="s">
        <v>29</v>
      </c>
      <c r="T20321" s="1" t="b">
        <v>0</v>
      </c>
    </row>
    <row r="20322" spans="1:20" x14ac:dyDescent="0.25">
      <c r="A20322" s="1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s="2">
        <v>44597</v>
      </c>
      <c r="G20322" s="2" t="str">
        <f t="shared" si="317"/>
        <v>Feb</v>
      </c>
      <c r="H20322" s="1" t="s">
        <v>21</v>
      </c>
      <c r="I20322" s="1" t="s">
        <v>43</v>
      </c>
      <c r="J20322" s="1" t="s">
        <v>4949</v>
      </c>
      <c r="K20322" s="1" t="s">
        <v>33</v>
      </c>
      <c r="L20322" s="1" t="s">
        <v>34</v>
      </c>
      <c r="M20322" s="1">
        <v>1</v>
      </c>
      <c r="N20322" s="1" t="s">
        <v>26</v>
      </c>
      <c r="O20322" s="1">
        <v>680</v>
      </c>
      <c r="P20322" s="1" t="s">
        <v>94</v>
      </c>
      <c r="Q20322" s="1" t="s">
        <v>95</v>
      </c>
      <c r="R20322" s="1">
        <v>751010</v>
      </c>
      <c r="S20322" s="1" t="s">
        <v>29</v>
      </c>
      <c r="T20322" s="1" t="b">
        <v>0</v>
      </c>
    </row>
    <row r="20323" spans="1:20" x14ac:dyDescent="0.25">
      <c r="A20323" s="1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s="2">
        <v>44597</v>
      </c>
      <c r="G20323" s="2" t="str">
        <f t="shared" si="317"/>
        <v>Feb</v>
      </c>
      <c r="H20323" s="1" t="s">
        <v>21</v>
      </c>
      <c r="I20323" s="1" t="s">
        <v>43</v>
      </c>
      <c r="J20323" s="1" t="s">
        <v>526</v>
      </c>
      <c r="K20323" s="1" t="s">
        <v>24</v>
      </c>
      <c r="L20323" s="1" t="s">
        <v>34</v>
      </c>
      <c r="M20323" s="1">
        <v>1</v>
      </c>
      <c r="N20323" s="1" t="s">
        <v>26</v>
      </c>
      <c r="O20323" s="1">
        <v>574</v>
      </c>
      <c r="P20323" s="1" t="s">
        <v>14655</v>
      </c>
      <c r="Q20323" s="1" t="s">
        <v>922</v>
      </c>
      <c r="R20323" s="1">
        <v>494553</v>
      </c>
      <c r="S20323" s="1" t="s">
        <v>29</v>
      </c>
      <c r="T20323" s="1" t="b">
        <v>0</v>
      </c>
    </row>
    <row r="20324" spans="1:20" x14ac:dyDescent="0.25">
      <c r="A20324" s="1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s="2">
        <v>44597</v>
      </c>
      <c r="G20324" s="2" t="str">
        <f t="shared" si="317"/>
        <v>Feb</v>
      </c>
      <c r="H20324" s="1" t="s">
        <v>21</v>
      </c>
      <c r="I20324" s="1" t="s">
        <v>22</v>
      </c>
      <c r="J20324" s="1" t="s">
        <v>1479</v>
      </c>
      <c r="K20324" s="1" t="s">
        <v>24</v>
      </c>
      <c r="L20324" s="1" t="s">
        <v>66</v>
      </c>
      <c r="M20324" s="1">
        <v>1</v>
      </c>
      <c r="N20324" s="1" t="s">
        <v>26</v>
      </c>
      <c r="O20324" s="1">
        <v>487</v>
      </c>
      <c r="P20324" s="1" t="s">
        <v>135</v>
      </c>
      <c r="Q20324" s="1" t="s">
        <v>47</v>
      </c>
      <c r="R20324" s="1">
        <v>600021</v>
      </c>
      <c r="S20324" s="1" t="s">
        <v>29</v>
      </c>
      <c r="T20324" s="1" t="b">
        <v>0</v>
      </c>
    </row>
    <row r="20325" spans="1:20" x14ac:dyDescent="0.25">
      <c r="A20325" s="1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s="2">
        <v>44597</v>
      </c>
      <c r="G20325" s="2" t="str">
        <f t="shared" si="317"/>
        <v>Feb</v>
      </c>
      <c r="H20325" s="1" t="s">
        <v>21</v>
      </c>
      <c r="I20325" s="1" t="s">
        <v>52</v>
      </c>
      <c r="J20325" s="1" t="s">
        <v>2915</v>
      </c>
      <c r="K20325" s="1" t="s">
        <v>24</v>
      </c>
      <c r="L20325" s="1" t="s">
        <v>34</v>
      </c>
      <c r="M20325" s="1">
        <v>1</v>
      </c>
      <c r="N20325" s="1" t="s">
        <v>26</v>
      </c>
      <c r="O20325" s="1">
        <v>547</v>
      </c>
      <c r="P20325" s="1" t="s">
        <v>777</v>
      </c>
      <c r="Q20325" s="1" t="s">
        <v>111</v>
      </c>
      <c r="R20325" s="1">
        <v>244001</v>
      </c>
      <c r="S20325" s="1" t="s">
        <v>29</v>
      </c>
      <c r="T20325" s="1" t="b">
        <v>0</v>
      </c>
    </row>
    <row r="20326" spans="1:20" x14ac:dyDescent="0.25">
      <c r="A20326" s="1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s="2">
        <v>44597</v>
      </c>
      <c r="G20326" s="2" t="str">
        <f t="shared" si="317"/>
        <v>Feb</v>
      </c>
      <c r="H20326" s="1" t="s">
        <v>21</v>
      </c>
      <c r="I20326" s="1" t="s">
        <v>52</v>
      </c>
      <c r="J20326" s="1" t="s">
        <v>613</v>
      </c>
      <c r="K20326" s="1" t="s">
        <v>33</v>
      </c>
      <c r="L20326" s="1" t="s">
        <v>45</v>
      </c>
      <c r="M20326" s="1">
        <v>1</v>
      </c>
      <c r="N20326" s="1" t="s">
        <v>26</v>
      </c>
      <c r="O20326" s="1">
        <v>759</v>
      </c>
      <c r="P20326" s="1" t="s">
        <v>103</v>
      </c>
      <c r="Q20326" s="1" t="s">
        <v>56</v>
      </c>
      <c r="R20326" s="1">
        <v>400051</v>
      </c>
      <c r="S20326" s="1" t="s">
        <v>29</v>
      </c>
      <c r="T20326" s="1" t="b">
        <v>0</v>
      </c>
    </row>
    <row r="20327" spans="1:20" x14ac:dyDescent="0.25">
      <c r="A20327" s="1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s="2">
        <v>44597</v>
      </c>
      <c r="G20327" s="2" t="str">
        <f t="shared" si="317"/>
        <v>Feb</v>
      </c>
      <c r="H20327" s="1" t="s">
        <v>21</v>
      </c>
      <c r="I20327" s="1" t="s">
        <v>43</v>
      </c>
      <c r="J20327" s="1" t="s">
        <v>5549</v>
      </c>
      <c r="K20327" s="1" t="s">
        <v>33</v>
      </c>
      <c r="L20327" s="1" t="s">
        <v>25</v>
      </c>
      <c r="M20327" s="1">
        <v>1</v>
      </c>
      <c r="N20327" s="1" t="s">
        <v>26</v>
      </c>
      <c r="O20327" s="1">
        <v>1299</v>
      </c>
      <c r="P20327" s="1" t="s">
        <v>144</v>
      </c>
      <c r="Q20327" s="1" t="s">
        <v>145</v>
      </c>
      <c r="R20327" s="1">
        <v>380050</v>
      </c>
      <c r="S20327" s="1" t="s">
        <v>29</v>
      </c>
      <c r="T20327" s="1" t="b">
        <v>0</v>
      </c>
    </row>
    <row r="20328" spans="1:20" x14ac:dyDescent="0.25">
      <c r="A20328" s="1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s="2">
        <v>44597</v>
      </c>
      <c r="G20328" s="2" t="str">
        <f t="shared" si="317"/>
        <v>Feb</v>
      </c>
      <c r="H20328" s="1" t="s">
        <v>21</v>
      </c>
      <c r="I20328" s="1" t="s">
        <v>43</v>
      </c>
      <c r="J20328" s="1" t="s">
        <v>25667</v>
      </c>
      <c r="K20328" s="1" t="s">
        <v>33</v>
      </c>
      <c r="L20328" s="1" t="s">
        <v>98</v>
      </c>
      <c r="M20328" s="1">
        <v>1</v>
      </c>
      <c r="N20328" s="1" t="s">
        <v>26</v>
      </c>
      <c r="O20328" s="1">
        <v>737</v>
      </c>
      <c r="P20328" s="1" t="s">
        <v>25668</v>
      </c>
      <c r="Q20328" s="1" t="s">
        <v>922</v>
      </c>
      <c r="R20328" s="1">
        <v>493773</v>
      </c>
      <c r="S20328" s="1" t="s">
        <v>29</v>
      </c>
      <c r="T20328" s="1" t="b">
        <v>0</v>
      </c>
    </row>
    <row r="20329" spans="1:20" x14ac:dyDescent="0.25">
      <c r="A20329" s="1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s="2">
        <v>44597</v>
      </c>
      <c r="G20329" s="2" t="str">
        <f t="shared" si="317"/>
        <v>Feb</v>
      </c>
      <c r="H20329" s="1" t="s">
        <v>21</v>
      </c>
      <c r="I20329" s="1" t="s">
        <v>62</v>
      </c>
      <c r="J20329" s="1" t="s">
        <v>5949</v>
      </c>
      <c r="K20329" s="1" t="s">
        <v>33</v>
      </c>
      <c r="L20329" s="1" t="s">
        <v>34</v>
      </c>
      <c r="M20329" s="1">
        <v>1</v>
      </c>
      <c r="N20329" s="1" t="s">
        <v>26</v>
      </c>
      <c r="O20329" s="1">
        <v>635</v>
      </c>
      <c r="P20329" s="1" t="s">
        <v>103</v>
      </c>
      <c r="Q20329" s="1" t="s">
        <v>56</v>
      </c>
      <c r="R20329" s="1">
        <v>400097</v>
      </c>
      <c r="S20329" s="1" t="s">
        <v>29</v>
      </c>
      <c r="T20329" s="1" t="b">
        <v>0</v>
      </c>
    </row>
    <row r="20330" spans="1:20" x14ac:dyDescent="0.25">
      <c r="A20330" s="1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s="2">
        <v>44597</v>
      </c>
      <c r="G20330" s="2" t="str">
        <f t="shared" si="317"/>
        <v>Feb</v>
      </c>
      <c r="H20330" s="1" t="s">
        <v>21</v>
      </c>
      <c r="I20330" s="1" t="s">
        <v>52</v>
      </c>
      <c r="J20330" s="1" t="s">
        <v>328</v>
      </c>
      <c r="K20330" s="1" t="s">
        <v>209</v>
      </c>
      <c r="L20330" s="1" t="s">
        <v>210</v>
      </c>
      <c r="M20330" s="1">
        <v>1</v>
      </c>
      <c r="N20330" s="1" t="s">
        <v>26</v>
      </c>
      <c r="O20330" s="1">
        <v>1228</v>
      </c>
      <c r="P20330" s="1" t="s">
        <v>3813</v>
      </c>
      <c r="Q20330" s="1" t="s">
        <v>247</v>
      </c>
      <c r="R20330" s="1">
        <v>805102</v>
      </c>
      <c r="S20330" s="1" t="s">
        <v>29</v>
      </c>
      <c r="T20330" s="1" t="b">
        <v>0</v>
      </c>
    </row>
    <row r="20331" spans="1:20" x14ac:dyDescent="0.25">
      <c r="A20331" s="1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s="2">
        <v>44597</v>
      </c>
      <c r="G20331" s="2" t="str">
        <f t="shared" si="317"/>
        <v>Feb</v>
      </c>
      <c r="H20331" s="1" t="s">
        <v>21</v>
      </c>
      <c r="I20331" s="1" t="s">
        <v>22</v>
      </c>
      <c r="J20331" s="1" t="s">
        <v>12299</v>
      </c>
      <c r="K20331" s="1" t="s">
        <v>24</v>
      </c>
      <c r="L20331" s="1" t="s">
        <v>109</v>
      </c>
      <c r="M20331" s="1">
        <v>1</v>
      </c>
      <c r="N20331" s="1" t="s">
        <v>26</v>
      </c>
      <c r="O20331" s="1">
        <v>299</v>
      </c>
      <c r="P20331" s="1" t="s">
        <v>2138</v>
      </c>
      <c r="Q20331" s="1" t="s">
        <v>60</v>
      </c>
      <c r="R20331" s="1">
        <v>572102</v>
      </c>
      <c r="S20331" s="1" t="s">
        <v>29</v>
      </c>
      <c r="T20331" s="1" t="b">
        <v>0</v>
      </c>
    </row>
    <row r="20332" spans="1:20" x14ac:dyDescent="0.25">
      <c r="A20332" s="1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s="2">
        <v>44597</v>
      </c>
      <c r="G20332" s="2" t="str">
        <f t="shared" si="317"/>
        <v>Feb</v>
      </c>
      <c r="H20332" s="1" t="s">
        <v>21</v>
      </c>
      <c r="I20332" s="1" t="s">
        <v>43</v>
      </c>
      <c r="J20332" s="1" t="s">
        <v>1727</v>
      </c>
      <c r="K20332" s="1" t="s">
        <v>24</v>
      </c>
      <c r="L20332" s="1" t="s">
        <v>39</v>
      </c>
      <c r="M20332" s="1">
        <v>1</v>
      </c>
      <c r="N20332" s="1" t="s">
        <v>26</v>
      </c>
      <c r="O20332" s="1">
        <v>499</v>
      </c>
      <c r="P20332" s="1" t="s">
        <v>12837</v>
      </c>
      <c r="Q20332" s="1" t="s">
        <v>28</v>
      </c>
      <c r="R20332" s="1">
        <v>141401</v>
      </c>
      <c r="S20332" s="1" t="s">
        <v>29</v>
      </c>
      <c r="T20332" s="1" t="b">
        <v>0</v>
      </c>
    </row>
    <row r="20333" spans="1:20" x14ac:dyDescent="0.25">
      <c r="A20333" s="1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s="2">
        <v>44597</v>
      </c>
      <c r="G20333" s="2" t="str">
        <f t="shared" si="317"/>
        <v>Feb</v>
      </c>
      <c r="H20333" s="1" t="s">
        <v>21</v>
      </c>
      <c r="I20333" s="1" t="s">
        <v>43</v>
      </c>
      <c r="J20333" s="1" t="s">
        <v>4215</v>
      </c>
      <c r="K20333" s="1" t="s">
        <v>33</v>
      </c>
      <c r="L20333" s="1" t="s">
        <v>34</v>
      </c>
      <c r="M20333" s="1">
        <v>1</v>
      </c>
      <c r="N20333" s="1" t="s">
        <v>26</v>
      </c>
      <c r="O20333" s="1">
        <v>999</v>
      </c>
      <c r="P20333" s="1" t="s">
        <v>59</v>
      </c>
      <c r="Q20333" s="1" t="s">
        <v>60</v>
      </c>
      <c r="R20333" s="1">
        <v>560037</v>
      </c>
      <c r="S20333" s="1" t="s">
        <v>29</v>
      </c>
      <c r="T20333" s="1" t="b">
        <v>0</v>
      </c>
    </row>
    <row r="20334" spans="1:20" x14ac:dyDescent="0.25">
      <c r="A20334" s="1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s="2">
        <v>44597</v>
      </c>
      <c r="G20334" s="2" t="str">
        <f t="shared" si="317"/>
        <v>Feb</v>
      </c>
      <c r="H20334" s="1" t="s">
        <v>21</v>
      </c>
      <c r="I20334" s="1" t="s">
        <v>22</v>
      </c>
      <c r="J20334" s="1" t="s">
        <v>7891</v>
      </c>
      <c r="K20334" s="1" t="s">
        <v>24</v>
      </c>
      <c r="L20334" s="1" t="s">
        <v>45</v>
      </c>
      <c r="M20334" s="1">
        <v>1</v>
      </c>
      <c r="N20334" s="1" t="s">
        <v>26</v>
      </c>
      <c r="O20334" s="1">
        <v>376</v>
      </c>
      <c r="P20334" s="1" t="s">
        <v>804</v>
      </c>
      <c r="Q20334" s="1" t="s">
        <v>56</v>
      </c>
      <c r="R20334" s="1">
        <v>421501</v>
      </c>
      <c r="S20334" s="1" t="s">
        <v>29</v>
      </c>
      <c r="T20334" s="1" t="b">
        <v>0</v>
      </c>
    </row>
    <row r="20335" spans="1:20" x14ac:dyDescent="0.25">
      <c r="A20335" s="1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s="2">
        <v>44597</v>
      </c>
      <c r="G20335" s="2" t="str">
        <f t="shared" si="317"/>
        <v>Feb</v>
      </c>
      <c r="H20335" s="1" t="s">
        <v>21</v>
      </c>
      <c r="I20335" s="1" t="s">
        <v>52</v>
      </c>
      <c r="J20335" s="1" t="s">
        <v>6560</v>
      </c>
      <c r="K20335" s="1" t="s">
        <v>54</v>
      </c>
      <c r="L20335" s="1" t="s">
        <v>25</v>
      </c>
      <c r="M20335" s="1">
        <v>1</v>
      </c>
      <c r="N20335" s="1" t="s">
        <v>26</v>
      </c>
      <c r="O20335" s="1">
        <v>791</v>
      </c>
      <c r="P20335" s="1" t="s">
        <v>246</v>
      </c>
      <c r="Q20335" s="1" t="s">
        <v>247</v>
      </c>
      <c r="R20335" s="1">
        <v>800014</v>
      </c>
      <c r="S20335" s="1" t="s">
        <v>29</v>
      </c>
      <c r="T20335" s="1" t="b">
        <v>0</v>
      </c>
    </row>
    <row r="20336" spans="1:20" x14ac:dyDescent="0.25">
      <c r="A20336" s="1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s="2">
        <v>44597</v>
      </c>
      <c r="G20336" s="2" t="str">
        <f t="shared" si="317"/>
        <v>Feb</v>
      </c>
      <c r="H20336" s="1" t="s">
        <v>21</v>
      </c>
      <c r="I20336" s="1" t="s">
        <v>22</v>
      </c>
      <c r="J20336" s="1" t="s">
        <v>259</v>
      </c>
      <c r="K20336" s="1" t="s">
        <v>33</v>
      </c>
      <c r="L20336" s="1" t="s">
        <v>66</v>
      </c>
      <c r="M20336" s="1">
        <v>1</v>
      </c>
      <c r="N20336" s="1" t="s">
        <v>26</v>
      </c>
      <c r="O20336" s="1">
        <v>635</v>
      </c>
      <c r="P20336" s="1" t="s">
        <v>85</v>
      </c>
      <c r="Q20336" s="1" t="s">
        <v>86</v>
      </c>
      <c r="R20336" s="1">
        <v>500072</v>
      </c>
      <c r="S20336" s="1" t="s">
        <v>29</v>
      </c>
      <c r="T20336" s="1" t="b">
        <v>0</v>
      </c>
    </row>
    <row r="20337" spans="1:20" x14ac:dyDescent="0.25">
      <c r="A20337" s="1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s="2">
        <v>44597</v>
      </c>
      <c r="G20337" s="2" t="str">
        <f t="shared" si="317"/>
        <v>Feb</v>
      </c>
      <c r="H20337" s="1" t="s">
        <v>228</v>
      </c>
      <c r="I20337" s="1" t="s">
        <v>57</v>
      </c>
      <c r="J20337" s="1" t="s">
        <v>23058</v>
      </c>
      <c r="K20337" s="1" t="s">
        <v>24</v>
      </c>
      <c r="L20337" s="1" t="s">
        <v>66</v>
      </c>
      <c r="M20337" s="1">
        <v>1</v>
      </c>
      <c r="N20337" s="1" t="s">
        <v>26</v>
      </c>
      <c r="O20337" s="1">
        <v>318</v>
      </c>
      <c r="P20337" s="1" t="s">
        <v>346</v>
      </c>
      <c r="Q20337" s="1" t="s">
        <v>60</v>
      </c>
      <c r="R20337" s="1">
        <v>570019</v>
      </c>
      <c r="S20337" s="1" t="s">
        <v>29</v>
      </c>
      <c r="T20337" s="1" t="b">
        <v>0</v>
      </c>
    </row>
    <row r="20338" spans="1:20" x14ac:dyDescent="0.25">
      <c r="A20338" s="1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s="2">
        <v>44597</v>
      </c>
      <c r="G20338" s="2" t="str">
        <f t="shared" si="317"/>
        <v>Feb</v>
      </c>
      <c r="H20338" s="1" t="s">
        <v>21</v>
      </c>
      <c r="I20338" s="1" t="s">
        <v>43</v>
      </c>
      <c r="J20338" s="1" t="s">
        <v>917</v>
      </c>
      <c r="K20338" s="1" t="s">
        <v>24</v>
      </c>
      <c r="L20338" s="1" t="s">
        <v>555</v>
      </c>
      <c r="M20338" s="1">
        <v>1</v>
      </c>
      <c r="N20338" s="1" t="s">
        <v>26</v>
      </c>
      <c r="O20338" s="1">
        <v>728</v>
      </c>
      <c r="P20338" s="1" t="s">
        <v>5099</v>
      </c>
      <c r="Q20338" s="1" t="s">
        <v>126</v>
      </c>
      <c r="R20338" s="1">
        <v>484001</v>
      </c>
      <c r="S20338" s="1" t="s">
        <v>29</v>
      </c>
      <c r="T20338" s="1" t="b">
        <v>0</v>
      </c>
    </row>
    <row r="20339" spans="1:20" x14ac:dyDescent="0.25">
      <c r="A20339" s="1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s="2">
        <v>44597</v>
      </c>
      <c r="G20339" s="2" t="str">
        <f t="shared" si="317"/>
        <v>Feb</v>
      </c>
      <c r="H20339" s="1" t="s">
        <v>21</v>
      </c>
      <c r="I20339" s="1" t="s">
        <v>22</v>
      </c>
      <c r="J20339" s="1" t="s">
        <v>25680</v>
      </c>
      <c r="K20339" s="1" t="s">
        <v>33</v>
      </c>
      <c r="L20339" s="1" t="s">
        <v>34</v>
      </c>
      <c r="M20339" s="1">
        <v>1</v>
      </c>
      <c r="N20339" s="1" t="s">
        <v>26</v>
      </c>
      <c r="O20339" s="1">
        <v>689</v>
      </c>
      <c r="P20339" s="1" t="s">
        <v>103</v>
      </c>
      <c r="Q20339" s="1" t="s">
        <v>56</v>
      </c>
      <c r="R20339" s="1">
        <v>400004</v>
      </c>
      <c r="S20339" s="1" t="s">
        <v>29</v>
      </c>
      <c r="T20339" s="1" t="b">
        <v>0</v>
      </c>
    </row>
    <row r="20340" spans="1:20" x14ac:dyDescent="0.25">
      <c r="A20340" s="1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s="2">
        <v>44597</v>
      </c>
      <c r="G20340" s="2" t="str">
        <f t="shared" si="317"/>
        <v>Feb</v>
      </c>
      <c r="H20340" s="1" t="s">
        <v>21</v>
      </c>
      <c r="I20340" s="1" t="s">
        <v>52</v>
      </c>
      <c r="J20340" s="1" t="s">
        <v>3188</v>
      </c>
      <c r="K20340" s="1" t="s">
        <v>24</v>
      </c>
      <c r="L20340" s="1" t="s">
        <v>45</v>
      </c>
      <c r="M20340" s="1">
        <v>1</v>
      </c>
      <c r="N20340" s="1" t="s">
        <v>26</v>
      </c>
      <c r="O20340" s="1">
        <v>688</v>
      </c>
      <c r="P20340" s="1" t="s">
        <v>59</v>
      </c>
      <c r="Q20340" s="1" t="s">
        <v>60</v>
      </c>
      <c r="R20340" s="1">
        <v>560087</v>
      </c>
      <c r="S20340" s="1" t="s">
        <v>29</v>
      </c>
      <c r="T20340" s="1" t="b">
        <v>0</v>
      </c>
    </row>
    <row r="20341" spans="1:20" x14ac:dyDescent="0.25">
      <c r="A20341" s="1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s="2">
        <v>44597</v>
      </c>
      <c r="G20341" s="2" t="str">
        <f t="shared" si="317"/>
        <v>Feb</v>
      </c>
      <c r="H20341" s="1" t="s">
        <v>21</v>
      </c>
      <c r="I20341" s="1" t="s">
        <v>43</v>
      </c>
      <c r="J20341" s="1" t="s">
        <v>2836</v>
      </c>
      <c r="K20341" s="1" t="s">
        <v>33</v>
      </c>
      <c r="L20341" s="1" t="s">
        <v>34</v>
      </c>
      <c r="M20341" s="1">
        <v>1</v>
      </c>
      <c r="N20341" s="1" t="s">
        <v>26</v>
      </c>
      <c r="O20341" s="1">
        <v>1299</v>
      </c>
      <c r="P20341" s="1" t="s">
        <v>25683</v>
      </c>
      <c r="Q20341" s="1" t="s">
        <v>60</v>
      </c>
      <c r="R20341" s="1">
        <v>585222</v>
      </c>
      <c r="S20341" s="1" t="s">
        <v>29</v>
      </c>
      <c r="T20341" s="1" t="b">
        <v>0</v>
      </c>
    </row>
    <row r="20342" spans="1:20" x14ac:dyDescent="0.25">
      <c r="A20342" s="1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s="2">
        <v>44597</v>
      </c>
      <c r="G20342" s="2" t="str">
        <f t="shared" si="317"/>
        <v>Feb</v>
      </c>
      <c r="H20342" s="1" t="s">
        <v>21</v>
      </c>
      <c r="I20342" s="1" t="s">
        <v>22</v>
      </c>
      <c r="J20342" s="1" t="s">
        <v>16115</v>
      </c>
      <c r="K20342" s="1" t="s">
        <v>24</v>
      </c>
      <c r="L20342" s="1" t="s">
        <v>98</v>
      </c>
      <c r="M20342" s="1">
        <v>1</v>
      </c>
      <c r="N20342" s="1" t="s">
        <v>26</v>
      </c>
      <c r="O20342" s="1">
        <v>301</v>
      </c>
      <c r="P20342" s="1" t="s">
        <v>90</v>
      </c>
      <c r="Q20342" s="1" t="s">
        <v>91</v>
      </c>
      <c r="R20342" s="1">
        <v>110015</v>
      </c>
      <c r="S20342" s="1" t="s">
        <v>29</v>
      </c>
      <c r="T20342" s="1" t="b">
        <v>0</v>
      </c>
    </row>
    <row r="20343" spans="1:20" x14ac:dyDescent="0.25">
      <c r="A20343" s="1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s="2">
        <v>44597</v>
      </c>
      <c r="G20343" s="2" t="str">
        <f t="shared" si="317"/>
        <v>Feb</v>
      </c>
      <c r="H20343" s="1" t="s">
        <v>21</v>
      </c>
      <c r="I20343" s="1" t="s">
        <v>31</v>
      </c>
      <c r="J20343" s="1" t="s">
        <v>2422</v>
      </c>
      <c r="K20343" s="1" t="s">
        <v>24</v>
      </c>
      <c r="L20343" s="1" t="s">
        <v>25</v>
      </c>
      <c r="M20343" s="1">
        <v>1</v>
      </c>
      <c r="N20343" s="1" t="s">
        <v>26</v>
      </c>
      <c r="O20343" s="1">
        <v>435</v>
      </c>
      <c r="P20343" s="1" t="s">
        <v>59</v>
      </c>
      <c r="Q20343" s="1" t="s">
        <v>60</v>
      </c>
      <c r="R20343" s="1">
        <v>560095</v>
      </c>
      <c r="S20343" s="1" t="s">
        <v>29</v>
      </c>
      <c r="T20343" s="1" t="b">
        <v>0</v>
      </c>
    </row>
    <row r="20344" spans="1:20" x14ac:dyDescent="0.25">
      <c r="A20344" s="1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s="2">
        <v>44597</v>
      </c>
      <c r="G20344" s="2" t="str">
        <f t="shared" si="317"/>
        <v>Feb</v>
      </c>
      <c r="H20344" s="1" t="s">
        <v>21</v>
      </c>
      <c r="I20344" s="1" t="s">
        <v>31</v>
      </c>
      <c r="J20344" s="1" t="s">
        <v>869</v>
      </c>
      <c r="K20344" s="1" t="s">
        <v>33</v>
      </c>
      <c r="L20344" s="1" t="s">
        <v>109</v>
      </c>
      <c r="M20344" s="1">
        <v>1</v>
      </c>
      <c r="N20344" s="1" t="s">
        <v>26</v>
      </c>
      <c r="O20344" s="1">
        <v>698</v>
      </c>
      <c r="P20344" s="1" t="s">
        <v>2683</v>
      </c>
      <c r="Q20344" s="1" t="s">
        <v>41</v>
      </c>
      <c r="R20344" s="1">
        <v>700156</v>
      </c>
      <c r="S20344" s="1" t="s">
        <v>29</v>
      </c>
      <c r="T20344" s="1" t="b">
        <v>0</v>
      </c>
    </row>
    <row r="20345" spans="1:20" x14ac:dyDescent="0.25">
      <c r="A20345" s="1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s="2">
        <v>44597</v>
      </c>
      <c r="G20345" s="2" t="str">
        <f t="shared" si="317"/>
        <v>Feb</v>
      </c>
      <c r="H20345" s="1" t="s">
        <v>21</v>
      </c>
      <c r="I20345" s="1" t="s">
        <v>43</v>
      </c>
      <c r="J20345" s="1" t="s">
        <v>25688</v>
      </c>
      <c r="K20345" s="1" t="s">
        <v>24</v>
      </c>
      <c r="L20345" s="1" t="s">
        <v>109</v>
      </c>
      <c r="M20345" s="1">
        <v>1</v>
      </c>
      <c r="N20345" s="1" t="s">
        <v>26</v>
      </c>
      <c r="O20345" s="1">
        <v>301</v>
      </c>
      <c r="P20345" s="1" t="s">
        <v>169</v>
      </c>
      <c r="Q20345" s="1" t="s">
        <v>56</v>
      </c>
      <c r="R20345" s="1">
        <v>412406</v>
      </c>
      <c r="S20345" s="1" t="s">
        <v>29</v>
      </c>
      <c r="T20345" s="1" t="b">
        <v>0</v>
      </c>
    </row>
    <row r="20346" spans="1:20" x14ac:dyDescent="0.25">
      <c r="A20346" s="1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s="2">
        <v>44597</v>
      </c>
      <c r="G20346" s="2" t="str">
        <f t="shared" si="317"/>
        <v>Feb</v>
      </c>
      <c r="H20346" s="1" t="s">
        <v>21</v>
      </c>
      <c r="I20346" s="1" t="s">
        <v>52</v>
      </c>
      <c r="J20346" s="1" t="s">
        <v>25690</v>
      </c>
      <c r="K20346" s="1" t="s">
        <v>33</v>
      </c>
      <c r="L20346" s="1" t="s">
        <v>34</v>
      </c>
      <c r="M20346" s="1">
        <v>1</v>
      </c>
      <c r="N20346" s="1" t="s">
        <v>26</v>
      </c>
      <c r="O20346" s="1">
        <v>1186</v>
      </c>
      <c r="P20346" s="1" t="s">
        <v>295</v>
      </c>
      <c r="Q20346" s="1" t="s">
        <v>238</v>
      </c>
      <c r="R20346" s="1">
        <v>834002</v>
      </c>
      <c r="S20346" s="1" t="s">
        <v>29</v>
      </c>
      <c r="T20346" s="1" t="b">
        <v>0</v>
      </c>
    </row>
    <row r="20347" spans="1:20" x14ac:dyDescent="0.25">
      <c r="A20347" s="1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s="2">
        <v>44597</v>
      </c>
      <c r="G20347" s="2" t="str">
        <f t="shared" si="317"/>
        <v>Feb</v>
      </c>
      <c r="H20347" s="1" t="s">
        <v>21</v>
      </c>
      <c r="I20347" s="1" t="s">
        <v>43</v>
      </c>
      <c r="J20347" s="1" t="s">
        <v>2672</v>
      </c>
      <c r="K20347" s="1" t="s">
        <v>24</v>
      </c>
      <c r="L20347" s="1" t="s">
        <v>66</v>
      </c>
      <c r="M20347" s="1">
        <v>1</v>
      </c>
      <c r="N20347" s="1" t="s">
        <v>26</v>
      </c>
      <c r="O20347" s="1">
        <v>330</v>
      </c>
      <c r="P20347" s="1" t="s">
        <v>85</v>
      </c>
      <c r="Q20347" s="1" t="s">
        <v>86</v>
      </c>
      <c r="R20347" s="1">
        <v>500072</v>
      </c>
      <c r="S20347" s="1" t="s">
        <v>29</v>
      </c>
      <c r="T20347" s="1" t="b">
        <v>0</v>
      </c>
    </row>
    <row r="20348" spans="1:20" x14ac:dyDescent="0.25">
      <c r="A20348" s="1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s="2">
        <v>44597</v>
      </c>
      <c r="G20348" s="2" t="str">
        <f t="shared" si="317"/>
        <v>Feb</v>
      </c>
      <c r="H20348" s="1" t="s">
        <v>21</v>
      </c>
      <c r="I20348" s="1" t="s">
        <v>22</v>
      </c>
      <c r="J20348" s="1" t="s">
        <v>18069</v>
      </c>
      <c r="K20348" s="1" t="s">
        <v>24</v>
      </c>
      <c r="L20348" s="1" t="s">
        <v>39</v>
      </c>
      <c r="M20348" s="1">
        <v>1</v>
      </c>
      <c r="N20348" s="1" t="s">
        <v>26</v>
      </c>
      <c r="O20348" s="1">
        <v>487</v>
      </c>
      <c r="P20348" s="1" t="s">
        <v>908</v>
      </c>
      <c r="Q20348" s="1" t="s">
        <v>47</v>
      </c>
      <c r="R20348" s="1">
        <v>638011</v>
      </c>
      <c r="S20348" s="1" t="s">
        <v>29</v>
      </c>
      <c r="T20348" s="1" t="b">
        <v>0</v>
      </c>
    </row>
    <row r="20349" spans="1:20" x14ac:dyDescent="0.25">
      <c r="A20349" s="1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s="2">
        <v>44597</v>
      </c>
      <c r="G20349" s="2" t="str">
        <f t="shared" si="317"/>
        <v>Feb</v>
      </c>
      <c r="H20349" s="1" t="s">
        <v>21</v>
      </c>
      <c r="I20349" s="1" t="s">
        <v>52</v>
      </c>
      <c r="J20349" s="1" t="s">
        <v>11830</v>
      </c>
      <c r="K20349" s="1" t="s">
        <v>24</v>
      </c>
      <c r="L20349" s="1" t="s">
        <v>34</v>
      </c>
      <c r="M20349" s="1">
        <v>1</v>
      </c>
      <c r="N20349" s="1" t="s">
        <v>26</v>
      </c>
      <c r="O20349" s="1">
        <v>435</v>
      </c>
      <c r="P20349" s="1" t="s">
        <v>135</v>
      </c>
      <c r="Q20349" s="1" t="s">
        <v>47</v>
      </c>
      <c r="R20349" s="1">
        <v>600005</v>
      </c>
      <c r="S20349" s="1" t="s">
        <v>29</v>
      </c>
      <c r="T20349" s="1" t="b">
        <v>0</v>
      </c>
    </row>
    <row r="20350" spans="1:20" x14ac:dyDescent="0.25">
      <c r="A20350" s="1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s="2">
        <v>44597</v>
      </c>
      <c r="G20350" s="2" t="str">
        <f t="shared" si="317"/>
        <v>Feb</v>
      </c>
      <c r="H20350" s="1" t="s">
        <v>21</v>
      </c>
      <c r="I20350" s="1" t="s">
        <v>43</v>
      </c>
      <c r="J20350" s="1" t="s">
        <v>16671</v>
      </c>
      <c r="K20350" s="1" t="s">
        <v>473</v>
      </c>
      <c r="L20350" s="1" t="s">
        <v>210</v>
      </c>
      <c r="M20350" s="1">
        <v>1</v>
      </c>
      <c r="N20350" s="1" t="s">
        <v>26</v>
      </c>
      <c r="O20350" s="1">
        <v>383</v>
      </c>
      <c r="P20350" s="1" t="s">
        <v>40</v>
      </c>
      <c r="Q20350" s="1" t="s">
        <v>41</v>
      </c>
      <c r="R20350" s="1">
        <v>700075</v>
      </c>
      <c r="S20350" s="1" t="s">
        <v>29</v>
      </c>
      <c r="T20350" s="1" t="b">
        <v>0</v>
      </c>
    </row>
    <row r="20351" spans="1:20" x14ac:dyDescent="0.25">
      <c r="A20351" s="1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s="2">
        <v>44597</v>
      </c>
      <c r="G20351" s="2" t="str">
        <f t="shared" si="317"/>
        <v>Feb</v>
      </c>
      <c r="H20351" s="1" t="s">
        <v>21</v>
      </c>
      <c r="I20351" s="1" t="s">
        <v>43</v>
      </c>
      <c r="J20351" s="1" t="s">
        <v>838</v>
      </c>
      <c r="K20351" s="1" t="s">
        <v>209</v>
      </c>
      <c r="L20351" s="1" t="s">
        <v>210</v>
      </c>
      <c r="M20351" s="1">
        <v>1</v>
      </c>
      <c r="N20351" s="1" t="s">
        <v>26</v>
      </c>
      <c r="O20351" s="1">
        <v>852</v>
      </c>
      <c r="P20351" s="1" t="s">
        <v>660</v>
      </c>
      <c r="Q20351" s="1" t="s">
        <v>56</v>
      </c>
      <c r="R20351" s="1">
        <v>440026</v>
      </c>
      <c r="S20351" s="1" t="s">
        <v>29</v>
      </c>
      <c r="T20351" s="1" t="b">
        <v>0</v>
      </c>
    </row>
    <row r="20352" spans="1:20" x14ac:dyDescent="0.25">
      <c r="A20352" s="1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s="2">
        <v>44597</v>
      </c>
      <c r="G20352" s="2" t="str">
        <f t="shared" si="317"/>
        <v>Feb</v>
      </c>
      <c r="H20352" s="1" t="s">
        <v>21</v>
      </c>
      <c r="I20352" s="1" t="s">
        <v>43</v>
      </c>
      <c r="J20352" s="1" t="s">
        <v>5399</v>
      </c>
      <c r="K20352" s="1" t="s">
        <v>33</v>
      </c>
      <c r="L20352" s="1" t="s">
        <v>45</v>
      </c>
      <c r="M20352" s="1">
        <v>1</v>
      </c>
      <c r="N20352" s="1" t="s">
        <v>26</v>
      </c>
      <c r="O20352" s="1">
        <v>801</v>
      </c>
      <c r="P20352" s="1" t="s">
        <v>85</v>
      </c>
      <c r="Q20352" s="1" t="s">
        <v>86</v>
      </c>
      <c r="R20352" s="1">
        <v>500090</v>
      </c>
      <c r="S20352" s="1" t="s">
        <v>29</v>
      </c>
      <c r="T20352" s="1" t="b">
        <v>0</v>
      </c>
    </row>
    <row r="20353" spans="1:20" x14ac:dyDescent="0.25">
      <c r="A20353" s="1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s="2">
        <v>44597</v>
      </c>
      <c r="G20353" s="2" t="str">
        <f t="shared" si="317"/>
        <v>Feb</v>
      </c>
      <c r="H20353" s="1" t="s">
        <v>21</v>
      </c>
      <c r="I20353" s="1" t="s">
        <v>22</v>
      </c>
      <c r="J20353" s="1" t="s">
        <v>1270</v>
      </c>
      <c r="K20353" s="1" t="s">
        <v>54</v>
      </c>
      <c r="L20353" s="1" t="s">
        <v>45</v>
      </c>
      <c r="M20353" s="1">
        <v>1</v>
      </c>
      <c r="N20353" s="1" t="s">
        <v>26</v>
      </c>
      <c r="O20353" s="1">
        <v>744</v>
      </c>
      <c r="P20353" s="1" t="s">
        <v>2268</v>
      </c>
      <c r="Q20353" s="1" t="s">
        <v>56</v>
      </c>
      <c r="R20353" s="1">
        <v>415002</v>
      </c>
      <c r="S20353" s="1" t="s">
        <v>29</v>
      </c>
      <c r="T20353" s="1" t="b">
        <v>0</v>
      </c>
    </row>
    <row r="20354" spans="1:20" x14ac:dyDescent="0.25">
      <c r="A20354" s="1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s="2">
        <v>44597</v>
      </c>
      <c r="G20354" s="2" t="str">
        <f t="shared" si="317"/>
        <v>Feb</v>
      </c>
      <c r="H20354" s="1" t="s">
        <v>21</v>
      </c>
      <c r="I20354" s="1" t="s">
        <v>43</v>
      </c>
      <c r="J20354" s="1" t="s">
        <v>4906</v>
      </c>
      <c r="K20354" s="1" t="s">
        <v>33</v>
      </c>
      <c r="L20354" s="1" t="s">
        <v>25</v>
      </c>
      <c r="M20354" s="1">
        <v>1</v>
      </c>
      <c r="N20354" s="1" t="s">
        <v>26</v>
      </c>
      <c r="O20354" s="1">
        <v>1066</v>
      </c>
      <c r="P20354" s="1" t="s">
        <v>1888</v>
      </c>
      <c r="Q20354" s="1" t="s">
        <v>41</v>
      </c>
      <c r="R20354" s="1">
        <v>700091</v>
      </c>
      <c r="S20354" s="1" t="s">
        <v>29</v>
      </c>
      <c r="T20354" s="1" t="b">
        <v>0</v>
      </c>
    </row>
    <row r="20355" spans="1:20" x14ac:dyDescent="0.25">
      <c r="A20355" s="1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s="2">
        <v>44597</v>
      </c>
      <c r="G20355" s="2" t="str">
        <f t="shared" ref="G20355:G20418" si="318">TEXT(F20355, "mmm")</f>
        <v>Feb</v>
      </c>
      <c r="H20355" s="1" t="s">
        <v>21</v>
      </c>
      <c r="I20355" s="1" t="s">
        <v>43</v>
      </c>
      <c r="J20355" s="1" t="s">
        <v>4612</v>
      </c>
      <c r="K20355" s="1" t="s">
        <v>33</v>
      </c>
      <c r="L20355" s="1" t="s">
        <v>66</v>
      </c>
      <c r="M20355" s="1">
        <v>1</v>
      </c>
      <c r="N20355" s="1" t="s">
        <v>26</v>
      </c>
      <c r="O20355" s="1">
        <v>1088</v>
      </c>
      <c r="P20355" s="1" t="s">
        <v>270</v>
      </c>
      <c r="Q20355" s="1" t="s">
        <v>145</v>
      </c>
      <c r="R20355" s="1">
        <v>392011</v>
      </c>
      <c r="S20355" s="1" t="s">
        <v>29</v>
      </c>
      <c r="T20355" s="1" t="b">
        <v>0</v>
      </c>
    </row>
    <row r="20356" spans="1:20" x14ac:dyDescent="0.25">
      <c r="A20356" s="1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s="2">
        <v>44597</v>
      </c>
      <c r="G20356" s="2" t="str">
        <f t="shared" si="318"/>
        <v>Feb</v>
      </c>
      <c r="H20356" s="1" t="s">
        <v>21</v>
      </c>
      <c r="I20356" s="1" t="s">
        <v>43</v>
      </c>
      <c r="J20356" s="1" t="s">
        <v>19810</v>
      </c>
      <c r="K20356" s="1" t="s">
        <v>75</v>
      </c>
      <c r="L20356" s="1" t="s">
        <v>98</v>
      </c>
      <c r="M20356" s="1">
        <v>1</v>
      </c>
      <c r="N20356" s="1" t="s">
        <v>26</v>
      </c>
      <c r="O20356" s="1">
        <v>531</v>
      </c>
      <c r="P20356" s="1" t="s">
        <v>103</v>
      </c>
      <c r="Q20356" s="1" t="s">
        <v>56</v>
      </c>
      <c r="R20356" s="1">
        <v>400081</v>
      </c>
      <c r="S20356" s="1" t="s">
        <v>29</v>
      </c>
      <c r="T20356" s="1" t="b">
        <v>0</v>
      </c>
    </row>
    <row r="20357" spans="1:20" x14ac:dyDescent="0.25">
      <c r="A20357" s="1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s="2">
        <v>44597</v>
      </c>
      <c r="G20357" s="2" t="str">
        <f t="shared" si="318"/>
        <v>Feb</v>
      </c>
      <c r="H20357" s="1" t="s">
        <v>21</v>
      </c>
      <c r="I20357" s="1" t="s">
        <v>43</v>
      </c>
      <c r="J20357" s="1" t="s">
        <v>313</v>
      </c>
      <c r="K20357" s="1" t="s">
        <v>54</v>
      </c>
      <c r="L20357" s="1" t="s">
        <v>39</v>
      </c>
      <c r="M20357" s="1">
        <v>1</v>
      </c>
      <c r="N20357" s="1" t="s">
        <v>26</v>
      </c>
      <c r="O20357" s="1">
        <v>1033</v>
      </c>
      <c r="P20357" s="1" t="s">
        <v>35</v>
      </c>
      <c r="Q20357" s="1" t="s">
        <v>36</v>
      </c>
      <c r="R20357" s="1">
        <v>122001</v>
      </c>
      <c r="S20357" s="1" t="s">
        <v>29</v>
      </c>
      <c r="T20357" s="1" t="b">
        <v>0</v>
      </c>
    </row>
    <row r="20358" spans="1:20" x14ac:dyDescent="0.25">
      <c r="A20358" s="1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s="2">
        <v>44597</v>
      </c>
      <c r="G20358" s="2" t="str">
        <f t="shared" si="318"/>
        <v>Feb</v>
      </c>
      <c r="H20358" s="1" t="s">
        <v>21</v>
      </c>
      <c r="I20358" s="1" t="s">
        <v>31</v>
      </c>
      <c r="J20358" s="1" t="s">
        <v>25700</v>
      </c>
      <c r="K20358" s="1" t="s">
        <v>24</v>
      </c>
      <c r="L20358" s="1" t="s">
        <v>109</v>
      </c>
      <c r="M20358" s="1">
        <v>1</v>
      </c>
      <c r="N20358" s="1" t="s">
        <v>26</v>
      </c>
      <c r="O20358" s="1">
        <v>487</v>
      </c>
      <c r="P20358" s="1" t="s">
        <v>19698</v>
      </c>
      <c r="Q20358" s="1" t="s">
        <v>70</v>
      </c>
      <c r="R20358" s="1">
        <v>521256</v>
      </c>
      <c r="S20358" s="1" t="s">
        <v>29</v>
      </c>
      <c r="T20358" s="1" t="b">
        <v>0</v>
      </c>
    </row>
    <row r="20359" spans="1:20" x14ac:dyDescent="0.25">
      <c r="A20359" s="1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s="2">
        <v>44597</v>
      </c>
      <c r="G20359" s="2" t="str">
        <f t="shared" si="318"/>
        <v>Feb</v>
      </c>
      <c r="H20359" s="1" t="s">
        <v>21</v>
      </c>
      <c r="I20359" s="1" t="s">
        <v>52</v>
      </c>
      <c r="J20359" s="1" t="s">
        <v>68</v>
      </c>
      <c r="K20359" s="1" t="s">
        <v>24</v>
      </c>
      <c r="L20359" s="1" t="s">
        <v>34</v>
      </c>
      <c r="M20359" s="1">
        <v>1</v>
      </c>
      <c r="N20359" s="1" t="s">
        <v>26</v>
      </c>
      <c r="O20359" s="1">
        <v>771</v>
      </c>
      <c r="P20359" s="1" t="s">
        <v>11605</v>
      </c>
      <c r="Q20359" s="1" t="s">
        <v>60</v>
      </c>
      <c r="R20359" s="1">
        <v>571448</v>
      </c>
      <c r="S20359" s="1" t="s">
        <v>29</v>
      </c>
      <c r="T20359" s="1" t="b">
        <v>0</v>
      </c>
    </row>
    <row r="20360" spans="1:20" x14ac:dyDescent="0.25">
      <c r="A20360" s="1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s="2">
        <v>44597</v>
      </c>
      <c r="G20360" s="2" t="str">
        <f t="shared" si="318"/>
        <v>Feb</v>
      </c>
      <c r="H20360" s="1" t="s">
        <v>21</v>
      </c>
      <c r="I20360" s="1" t="s">
        <v>43</v>
      </c>
      <c r="J20360" s="1" t="s">
        <v>9134</v>
      </c>
      <c r="K20360" s="1" t="s">
        <v>24</v>
      </c>
      <c r="L20360" s="1" t="s">
        <v>25</v>
      </c>
      <c r="M20360" s="1">
        <v>1</v>
      </c>
      <c r="N20360" s="1" t="s">
        <v>26</v>
      </c>
      <c r="O20360" s="1">
        <v>517</v>
      </c>
      <c r="P20360" s="1" t="s">
        <v>85</v>
      </c>
      <c r="Q20360" s="1" t="s">
        <v>86</v>
      </c>
      <c r="R20360" s="1">
        <v>500049</v>
      </c>
      <c r="S20360" s="1" t="s">
        <v>29</v>
      </c>
      <c r="T20360" s="1" t="b">
        <v>0</v>
      </c>
    </row>
    <row r="20361" spans="1:20" x14ac:dyDescent="0.25">
      <c r="A20361" s="1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s="2">
        <v>44597</v>
      </c>
      <c r="G20361" s="2" t="str">
        <f t="shared" si="318"/>
        <v>Feb</v>
      </c>
      <c r="H20361" s="1" t="s">
        <v>21</v>
      </c>
      <c r="I20361" s="1" t="s">
        <v>43</v>
      </c>
      <c r="J20361" s="1" t="s">
        <v>4975</v>
      </c>
      <c r="K20361" s="1" t="s">
        <v>24</v>
      </c>
      <c r="L20361" s="1" t="s">
        <v>66</v>
      </c>
      <c r="M20361" s="1">
        <v>1</v>
      </c>
      <c r="N20361" s="1" t="s">
        <v>26</v>
      </c>
      <c r="O20361" s="1">
        <v>349</v>
      </c>
      <c r="P20361" s="1" t="s">
        <v>5902</v>
      </c>
      <c r="Q20361" s="1" t="s">
        <v>60</v>
      </c>
      <c r="R20361" s="1">
        <v>583101</v>
      </c>
      <c r="S20361" s="1" t="s">
        <v>29</v>
      </c>
      <c r="T20361" s="1" t="b">
        <v>0</v>
      </c>
    </row>
    <row r="20362" spans="1:20" x14ac:dyDescent="0.25">
      <c r="A20362" s="1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s="2">
        <v>44597</v>
      </c>
      <c r="G20362" s="2" t="str">
        <f t="shared" si="318"/>
        <v>Feb</v>
      </c>
      <c r="H20362" s="1" t="s">
        <v>228</v>
      </c>
      <c r="I20362" s="1" t="s">
        <v>52</v>
      </c>
      <c r="J20362" s="1" t="s">
        <v>895</v>
      </c>
      <c r="K20362" s="1" t="s">
        <v>24</v>
      </c>
      <c r="L20362" s="1" t="s">
        <v>39</v>
      </c>
      <c r="M20362" s="1">
        <v>1</v>
      </c>
      <c r="N20362" s="1" t="s">
        <v>26</v>
      </c>
      <c r="O20362" s="1">
        <v>435</v>
      </c>
      <c r="P20362" s="1" t="s">
        <v>915</v>
      </c>
      <c r="Q20362" s="1" t="s">
        <v>56</v>
      </c>
      <c r="R20362" s="1">
        <v>412208</v>
      </c>
      <c r="S20362" s="1" t="s">
        <v>29</v>
      </c>
      <c r="T20362" s="1" t="b">
        <v>0</v>
      </c>
    </row>
    <row r="20363" spans="1:20" x14ac:dyDescent="0.25">
      <c r="A20363" s="1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s="2">
        <v>44597</v>
      </c>
      <c r="G20363" s="2" t="str">
        <f t="shared" si="318"/>
        <v>Feb</v>
      </c>
      <c r="H20363" s="1" t="s">
        <v>21</v>
      </c>
      <c r="I20363" s="1" t="s">
        <v>43</v>
      </c>
      <c r="J20363" s="1" t="s">
        <v>368</v>
      </c>
      <c r="K20363" s="1" t="s">
        <v>24</v>
      </c>
      <c r="L20363" s="1" t="s">
        <v>109</v>
      </c>
      <c r="M20363" s="1">
        <v>1</v>
      </c>
      <c r="N20363" s="1" t="s">
        <v>26</v>
      </c>
      <c r="O20363" s="1">
        <v>709</v>
      </c>
      <c r="P20363" s="1" t="s">
        <v>25705</v>
      </c>
      <c r="Q20363" s="1" t="s">
        <v>238</v>
      </c>
      <c r="R20363" s="1">
        <v>814101</v>
      </c>
      <c r="S20363" s="1" t="s">
        <v>29</v>
      </c>
      <c r="T20363" s="1" t="b">
        <v>0</v>
      </c>
    </row>
    <row r="20364" spans="1:20" x14ac:dyDescent="0.25">
      <c r="A20364" s="1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s="2">
        <v>44597</v>
      </c>
      <c r="G20364" s="2" t="str">
        <f t="shared" si="318"/>
        <v>Feb</v>
      </c>
      <c r="H20364" s="1" t="s">
        <v>21</v>
      </c>
      <c r="I20364" s="1" t="s">
        <v>22</v>
      </c>
      <c r="J20364" s="1" t="s">
        <v>16852</v>
      </c>
      <c r="K20364" s="1" t="s">
        <v>33</v>
      </c>
      <c r="L20364" s="1" t="s">
        <v>45</v>
      </c>
      <c r="M20364" s="1">
        <v>1</v>
      </c>
      <c r="N20364" s="1" t="s">
        <v>26</v>
      </c>
      <c r="O20364" s="1">
        <v>1164</v>
      </c>
      <c r="P20364" s="1" t="s">
        <v>3305</v>
      </c>
      <c r="Q20364" s="1" t="s">
        <v>36</v>
      </c>
      <c r="R20364" s="1">
        <v>124001</v>
      </c>
      <c r="S20364" s="1" t="s">
        <v>29</v>
      </c>
      <c r="T20364" s="1" t="b">
        <v>0</v>
      </c>
    </row>
    <row r="20365" spans="1:20" x14ac:dyDescent="0.25">
      <c r="A20365" s="1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s="2">
        <v>44597</v>
      </c>
      <c r="G20365" s="2" t="str">
        <f t="shared" si="318"/>
        <v>Feb</v>
      </c>
      <c r="H20365" s="1" t="s">
        <v>21</v>
      </c>
      <c r="I20365" s="1" t="s">
        <v>52</v>
      </c>
      <c r="J20365" s="1" t="s">
        <v>2915</v>
      </c>
      <c r="K20365" s="1" t="s">
        <v>24</v>
      </c>
      <c r="L20365" s="1" t="s">
        <v>34</v>
      </c>
      <c r="M20365" s="1">
        <v>1</v>
      </c>
      <c r="N20365" s="1" t="s">
        <v>26</v>
      </c>
      <c r="O20365" s="1">
        <v>533</v>
      </c>
      <c r="P20365" s="1" t="s">
        <v>59</v>
      </c>
      <c r="Q20365" s="1" t="s">
        <v>60</v>
      </c>
      <c r="R20365" s="1">
        <v>562125</v>
      </c>
      <c r="S20365" s="1" t="s">
        <v>29</v>
      </c>
      <c r="T20365" s="1" t="b">
        <v>0</v>
      </c>
    </row>
    <row r="20366" spans="1:20" x14ac:dyDescent="0.25">
      <c r="A20366" s="1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s="2">
        <v>44597</v>
      </c>
      <c r="G20366" s="2" t="str">
        <f t="shared" si="318"/>
        <v>Feb</v>
      </c>
      <c r="H20366" s="1" t="s">
        <v>21</v>
      </c>
      <c r="I20366" s="1" t="s">
        <v>57</v>
      </c>
      <c r="J20366" s="1" t="s">
        <v>14577</v>
      </c>
      <c r="K20366" s="1" t="s">
        <v>24</v>
      </c>
      <c r="L20366" s="1" t="s">
        <v>39</v>
      </c>
      <c r="M20366" s="1">
        <v>1</v>
      </c>
      <c r="N20366" s="1" t="s">
        <v>26</v>
      </c>
      <c r="O20366" s="1">
        <v>499</v>
      </c>
      <c r="P20366" s="1" t="s">
        <v>660</v>
      </c>
      <c r="Q20366" s="1" t="s">
        <v>56</v>
      </c>
      <c r="R20366" s="1">
        <v>440022</v>
      </c>
      <c r="S20366" s="1" t="s">
        <v>29</v>
      </c>
      <c r="T20366" s="1" t="b">
        <v>0</v>
      </c>
    </row>
    <row r="20367" spans="1:20" x14ac:dyDescent="0.25">
      <c r="A20367" s="1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s="2">
        <v>44597</v>
      </c>
      <c r="G20367" s="2" t="str">
        <f t="shared" si="318"/>
        <v>Feb</v>
      </c>
      <c r="H20367" s="1" t="s">
        <v>21</v>
      </c>
      <c r="I20367" s="1" t="s">
        <v>22</v>
      </c>
      <c r="J20367" s="1" t="s">
        <v>25709</v>
      </c>
      <c r="K20367" s="1" t="s">
        <v>75</v>
      </c>
      <c r="L20367" s="1" t="s">
        <v>34</v>
      </c>
      <c r="M20367" s="1">
        <v>1</v>
      </c>
      <c r="N20367" s="1" t="s">
        <v>26</v>
      </c>
      <c r="O20367" s="1">
        <v>574</v>
      </c>
      <c r="P20367" s="1" t="s">
        <v>12901</v>
      </c>
      <c r="Q20367" s="1" t="s">
        <v>36</v>
      </c>
      <c r="R20367" s="1">
        <v>122105</v>
      </c>
      <c r="S20367" s="1" t="s">
        <v>29</v>
      </c>
      <c r="T20367" s="1" t="b">
        <v>0</v>
      </c>
    </row>
    <row r="20368" spans="1:20" x14ac:dyDescent="0.25">
      <c r="A20368" s="1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s="2">
        <v>44597</v>
      </c>
      <c r="G20368" s="2" t="str">
        <f t="shared" si="318"/>
        <v>Feb</v>
      </c>
      <c r="H20368" s="1" t="s">
        <v>21</v>
      </c>
      <c r="I20368" s="1" t="s">
        <v>52</v>
      </c>
      <c r="J20368" s="1" t="s">
        <v>1636</v>
      </c>
      <c r="K20368" s="1" t="s">
        <v>54</v>
      </c>
      <c r="L20368" s="1" t="s">
        <v>109</v>
      </c>
      <c r="M20368" s="1">
        <v>1</v>
      </c>
      <c r="N20368" s="1" t="s">
        <v>26</v>
      </c>
      <c r="O20368" s="1">
        <v>588</v>
      </c>
      <c r="P20368" s="1" t="s">
        <v>59</v>
      </c>
      <c r="Q20368" s="1" t="s">
        <v>60</v>
      </c>
      <c r="R20368" s="1">
        <v>560035</v>
      </c>
      <c r="S20368" s="1" t="s">
        <v>29</v>
      </c>
      <c r="T20368" s="1" t="b">
        <v>0</v>
      </c>
    </row>
    <row r="20369" spans="1:20" x14ac:dyDescent="0.25">
      <c r="A20369" s="1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s="2">
        <v>44597</v>
      </c>
      <c r="G20369" s="2" t="str">
        <f t="shared" si="318"/>
        <v>Feb</v>
      </c>
      <c r="H20369" s="1" t="s">
        <v>21</v>
      </c>
      <c r="I20369" s="1" t="s">
        <v>52</v>
      </c>
      <c r="J20369" s="1" t="s">
        <v>25712</v>
      </c>
      <c r="K20369" s="1" t="s">
        <v>24</v>
      </c>
      <c r="L20369" s="1" t="s">
        <v>39</v>
      </c>
      <c r="M20369" s="1">
        <v>1</v>
      </c>
      <c r="N20369" s="1" t="s">
        <v>26</v>
      </c>
      <c r="O20369" s="1">
        <v>330</v>
      </c>
      <c r="P20369" s="1" t="s">
        <v>350</v>
      </c>
      <c r="Q20369" s="1" t="s">
        <v>100</v>
      </c>
      <c r="R20369" s="1">
        <v>302017</v>
      </c>
      <c r="S20369" s="1" t="s">
        <v>29</v>
      </c>
      <c r="T20369" s="1" t="b">
        <v>0</v>
      </c>
    </row>
    <row r="20370" spans="1:20" x14ac:dyDescent="0.25">
      <c r="A20370" s="1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s="2">
        <v>44597</v>
      </c>
      <c r="G20370" s="2" t="str">
        <f t="shared" si="318"/>
        <v>Feb</v>
      </c>
      <c r="H20370" s="1" t="s">
        <v>21</v>
      </c>
      <c r="I20370" s="1" t="s">
        <v>52</v>
      </c>
      <c r="J20370" s="1" t="s">
        <v>1577</v>
      </c>
      <c r="K20370" s="1" t="s">
        <v>24</v>
      </c>
      <c r="L20370" s="1" t="s">
        <v>66</v>
      </c>
      <c r="M20370" s="1">
        <v>1</v>
      </c>
      <c r="N20370" s="1" t="s">
        <v>26</v>
      </c>
      <c r="O20370" s="1">
        <v>754</v>
      </c>
      <c r="P20370" s="1" t="s">
        <v>85</v>
      </c>
      <c r="Q20370" s="1" t="s">
        <v>86</v>
      </c>
      <c r="R20370" s="1">
        <v>500070</v>
      </c>
      <c r="S20370" s="1" t="s">
        <v>29</v>
      </c>
      <c r="T20370" s="1" t="b">
        <v>0</v>
      </c>
    </row>
    <row r="20371" spans="1:20" x14ac:dyDescent="0.25">
      <c r="A20371" s="1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s="2">
        <v>44597</v>
      </c>
      <c r="G20371" s="2" t="str">
        <f t="shared" si="318"/>
        <v>Feb</v>
      </c>
      <c r="H20371" s="1" t="s">
        <v>21</v>
      </c>
      <c r="I20371" s="1" t="s">
        <v>57</v>
      </c>
      <c r="J20371" s="1" t="s">
        <v>1144</v>
      </c>
      <c r="K20371" s="1" t="s">
        <v>33</v>
      </c>
      <c r="L20371" s="1" t="s">
        <v>66</v>
      </c>
      <c r="M20371" s="1">
        <v>1</v>
      </c>
      <c r="N20371" s="1" t="s">
        <v>26</v>
      </c>
      <c r="O20371" s="1">
        <v>729</v>
      </c>
      <c r="P20371" s="1" t="s">
        <v>1377</v>
      </c>
      <c r="Q20371" s="1" t="s">
        <v>60</v>
      </c>
      <c r="R20371" s="1">
        <v>560066</v>
      </c>
      <c r="S20371" s="1" t="s">
        <v>29</v>
      </c>
      <c r="T20371" s="1" t="b">
        <v>0</v>
      </c>
    </row>
    <row r="20372" spans="1:20" x14ac:dyDescent="0.25">
      <c r="A20372" s="1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s="2">
        <v>44597</v>
      </c>
      <c r="G20372" s="2" t="str">
        <f t="shared" si="318"/>
        <v>Feb</v>
      </c>
      <c r="H20372" s="1" t="s">
        <v>21</v>
      </c>
      <c r="I20372" s="1" t="s">
        <v>52</v>
      </c>
      <c r="J20372" s="1" t="s">
        <v>259</v>
      </c>
      <c r="K20372" s="1" t="s">
        <v>33</v>
      </c>
      <c r="L20372" s="1" t="s">
        <v>66</v>
      </c>
      <c r="M20372" s="1">
        <v>1</v>
      </c>
      <c r="N20372" s="1" t="s">
        <v>26</v>
      </c>
      <c r="O20372" s="1">
        <v>635</v>
      </c>
      <c r="P20372" s="1" t="s">
        <v>59</v>
      </c>
      <c r="Q20372" s="1" t="s">
        <v>60</v>
      </c>
      <c r="R20372" s="1">
        <v>560052</v>
      </c>
      <c r="S20372" s="1" t="s">
        <v>29</v>
      </c>
      <c r="T20372" s="1" t="b">
        <v>0</v>
      </c>
    </row>
    <row r="20373" spans="1:20" x14ac:dyDescent="0.25">
      <c r="A20373" s="1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s="2">
        <v>44597</v>
      </c>
      <c r="G20373" s="2" t="str">
        <f t="shared" si="318"/>
        <v>Feb</v>
      </c>
      <c r="H20373" s="1" t="s">
        <v>21</v>
      </c>
      <c r="I20373" s="1" t="s">
        <v>22</v>
      </c>
      <c r="J20373" s="1" t="s">
        <v>2898</v>
      </c>
      <c r="K20373" s="1" t="s">
        <v>24</v>
      </c>
      <c r="L20373" s="1" t="s">
        <v>45</v>
      </c>
      <c r="M20373" s="1">
        <v>1</v>
      </c>
      <c r="N20373" s="1" t="s">
        <v>26</v>
      </c>
      <c r="O20373" s="1">
        <v>484</v>
      </c>
      <c r="P20373" s="1" t="s">
        <v>350</v>
      </c>
      <c r="Q20373" s="1" t="s">
        <v>100</v>
      </c>
      <c r="R20373" s="1">
        <v>302039</v>
      </c>
      <c r="S20373" s="1" t="s">
        <v>29</v>
      </c>
      <c r="T20373" s="1" t="b">
        <v>0</v>
      </c>
    </row>
    <row r="20374" spans="1:20" x14ac:dyDescent="0.25">
      <c r="A20374" s="1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s="2">
        <v>44597</v>
      </c>
      <c r="G20374" s="2" t="str">
        <f t="shared" si="318"/>
        <v>Feb</v>
      </c>
      <c r="H20374" s="1" t="s">
        <v>21</v>
      </c>
      <c r="I20374" s="1" t="s">
        <v>22</v>
      </c>
      <c r="J20374" s="1" t="s">
        <v>13513</v>
      </c>
      <c r="K20374" s="1" t="s">
        <v>24</v>
      </c>
      <c r="L20374" s="1" t="s">
        <v>34</v>
      </c>
      <c r="M20374" s="1">
        <v>1</v>
      </c>
      <c r="N20374" s="1" t="s">
        <v>26</v>
      </c>
      <c r="O20374" s="1">
        <v>645</v>
      </c>
      <c r="P20374" s="1" t="s">
        <v>387</v>
      </c>
      <c r="Q20374" s="1" t="s">
        <v>47</v>
      </c>
      <c r="R20374" s="1">
        <v>641006</v>
      </c>
      <c r="S20374" s="1" t="s">
        <v>29</v>
      </c>
      <c r="T20374" s="1" t="b">
        <v>0</v>
      </c>
    </row>
    <row r="20375" spans="1:20" x14ac:dyDescent="0.25">
      <c r="A20375" s="1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s="2">
        <v>44597</v>
      </c>
      <c r="G20375" s="2" t="str">
        <f t="shared" si="318"/>
        <v>Feb</v>
      </c>
      <c r="H20375" s="1" t="s">
        <v>286</v>
      </c>
      <c r="I20375" s="1" t="s">
        <v>22</v>
      </c>
      <c r="J20375" s="1" t="s">
        <v>7186</v>
      </c>
      <c r="K20375" s="1" t="s">
        <v>24</v>
      </c>
      <c r="L20375" s="1" t="s">
        <v>39</v>
      </c>
      <c r="M20375" s="1">
        <v>1</v>
      </c>
      <c r="N20375" s="1" t="s">
        <v>26</v>
      </c>
      <c r="O20375" s="1">
        <v>357</v>
      </c>
      <c r="P20375" s="1" t="s">
        <v>59</v>
      </c>
      <c r="Q20375" s="1" t="s">
        <v>60</v>
      </c>
      <c r="R20375" s="1">
        <v>560068</v>
      </c>
      <c r="S20375" s="1" t="s">
        <v>29</v>
      </c>
      <c r="T20375" s="1" t="b">
        <v>0</v>
      </c>
    </row>
    <row r="20376" spans="1:20" x14ac:dyDescent="0.25">
      <c r="A20376" s="1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s="2">
        <v>44597</v>
      </c>
      <c r="G20376" s="2" t="str">
        <f t="shared" si="318"/>
        <v>Feb</v>
      </c>
      <c r="H20376" s="1" t="s">
        <v>21</v>
      </c>
      <c r="I20376" s="1" t="s">
        <v>43</v>
      </c>
      <c r="J20376" s="1" t="s">
        <v>17502</v>
      </c>
      <c r="K20376" s="1" t="s">
        <v>33</v>
      </c>
      <c r="L20376" s="1" t="s">
        <v>25</v>
      </c>
      <c r="M20376" s="1">
        <v>1</v>
      </c>
      <c r="N20376" s="1" t="s">
        <v>26</v>
      </c>
      <c r="O20376" s="1">
        <v>916</v>
      </c>
      <c r="P20376" s="1" t="s">
        <v>660</v>
      </c>
      <c r="Q20376" s="1" t="s">
        <v>56</v>
      </c>
      <c r="R20376" s="1">
        <v>440022</v>
      </c>
      <c r="S20376" s="1" t="s">
        <v>29</v>
      </c>
      <c r="T20376" s="1" t="b">
        <v>0</v>
      </c>
    </row>
    <row r="20377" spans="1:20" x14ac:dyDescent="0.25">
      <c r="A20377" s="1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s="2">
        <v>44597</v>
      </c>
      <c r="G20377" s="2" t="str">
        <f t="shared" si="318"/>
        <v>Feb</v>
      </c>
      <c r="H20377" s="1" t="s">
        <v>21</v>
      </c>
      <c r="I20377" s="1" t="s">
        <v>22</v>
      </c>
      <c r="J20377" s="1" t="s">
        <v>9336</v>
      </c>
      <c r="K20377" s="1" t="s">
        <v>54</v>
      </c>
      <c r="L20377" s="1" t="s">
        <v>34</v>
      </c>
      <c r="M20377" s="1">
        <v>1</v>
      </c>
      <c r="N20377" s="1" t="s">
        <v>26</v>
      </c>
      <c r="O20377" s="1">
        <v>744</v>
      </c>
      <c r="P20377" s="1" t="s">
        <v>85</v>
      </c>
      <c r="Q20377" s="1" t="s">
        <v>86</v>
      </c>
      <c r="R20377" s="1">
        <v>500008</v>
      </c>
      <c r="S20377" s="1" t="s">
        <v>29</v>
      </c>
      <c r="T20377" s="1" t="b">
        <v>0</v>
      </c>
    </row>
    <row r="20378" spans="1:20" x14ac:dyDescent="0.25">
      <c r="A20378" s="1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s="2">
        <v>44597</v>
      </c>
      <c r="G20378" s="2" t="str">
        <f t="shared" si="318"/>
        <v>Feb</v>
      </c>
      <c r="H20378" s="1" t="s">
        <v>21</v>
      </c>
      <c r="I20378" s="1" t="s">
        <v>52</v>
      </c>
      <c r="J20378" s="1" t="s">
        <v>4784</v>
      </c>
      <c r="K20378" s="1" t="s">
        <v>24</v>
      </c>
      <c r="L20378" s="1" t="s">
        <v>25</v>
      </c>
      <c r="M20378" s="1">
        <v>1</v>
      </c>
      <c r="N20378" s="1" t="s">
        <v>26</v>
      </c>
      <c r="O20378" s="1">
        <v>301</v>
      </c>
      <c r="P20378" s="1" t="s">
        <v>144</v>
      </c>
      <c r="Q20378" s="1" t="s">
        <v>145</v>
      </c>
      <c r="R20378" s="1">
        <v>380015</v>
      </c>
      <c r="S20378" s="1" t="s">
        <v>29</v>
      </c>
      <c r="T20378" s="1" t="b">
        <v>0</v>
      </c>
    </row>
    <row r="20379" spans="1:20" x14ac:dyDescent="0.25">
      <c r="A20379" s="1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s="2">
        <v>44597</v>
      </c>
      <c r="G20379" s="2" t="str">
        <f t="shared" si="318"/>
        <v>Feb</v>
      </c>
      <c r="H20379" s="1" t="s">
        <v>21</v>
      </c>
      <c r="I20379" s="1" t="s">
        <v>43</v>
      </c>
      <c r="J20379" s="1" t="s">
        <v>11497</v>
      </c>
      <c r="K20379" s="1" t="s">
        <v>24</v>
      </c>
      <c r="L20379" s="1" t="s">
        <v>66</v>
      </c>
      <c r="M20379" s="1">
        <v>1</v>
      </c>
      <c r="N20379" s="1" t="s">
        <v>26</v>
      </c>
      <c r="O20379" s="1">
        <v>431</v>
      </c>
      <c r="P20379" s="1" t="s">
        <v>110</v>
      </c>
      <c r="Q20379" s="1" t="s">
        <v>111</v>
      </c>
      <c r="R20379" s="1">
        <v>226001</v>
      </c>
      <c r="S20379" s="1" t="s">
        <v>29</v>
      </c>
      <c r="T20379" s="1" t="b">
        <v>0</v>
      </c>
    </row>
    <row r="20380" spans="1:20" x14ac:dyDescent="0.25">
      <c r="A20380" s="1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s="2">
        <v>44597</v>
      </c>
      <c r="G20380" s="2" t="str">
        <f t="shared" si="318"/>
        <v>Feb</v>
      </c>
      <c r="H20380" s="1" t="s">
        <v>21</v>
      </c>
      <c r="I20380" s="1" t="s">
        <v>22</v>
      </c>
      <c r="J20380" s="1" t="s">
        <v>4269</v>
      </c>
      <c r="K20380" s="1" t="s">
        <v>24</v>
      </c>
      <c r="L20380" s="1" t="s">
        <v>25</v>
      </c>
      <c r="M20380" s="1">
        <v>1</v>
      </c>
      <c r="N20380" s="1" t="s">
        <v>26</v>
      </c>
      <c r="O20380" s="1">
        <v>319</v>
      </c>
      <c r="P20380" s="1" t="s">
        <v>103</v>
      </c>
      <c r="Q20380" s="1" t="s">
        <v>56</v>
      </c>
      <c r="R20380" s="1">
        <v>400012</v>
      </c>
      <c r="S20380" s="1" t="s">
        <v>29</v>
      </c>
      <c r="T20380" s="1" t="b">
        <v>0</v>
      </c>
    </row>
    <row r="20381" spans="1:20" x14ac:dyDescent="0.25">
      <c r="A20381" s="1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s="2">
        <v>44597</v>
      </c>
      <c r="G20381" s="2" t="str">
        <f t="shared" si="318"/>
        <v>Feb</v>
      </c>
      <c r="H20381" s="1" t="s">
        <v>21</v>
      </c>
      <c r="I20381" s="1" t="s">
        <v>43</v>
      </c>
      <c r="J20381" s="1" t="s">
        <v>2299</v>
      </c>
      <c r="K20381" s="1" t="s">
        <v>33</v>
      </c>
      <c r="L20381" s="1" t="s">
        <v>66</v>
      </c>
      <c r="M20381" s="1">
        <v>1</v>
      </c>
      <c r="N20381" s="1" t="s">
        <v>26</v>
      </c>
      <c r="O20381" s="1">
        <v>635</v>
      </c>
      <c r="P20381" s="1" t="s">
        <v>90</v>
      </c>
      <c r="Q20381" s="1" t="s">
        <v>91</v>
      </c>
      <c r="R20381" s="1">
        <v>110091</v>
      </c>
      <c r="S20381" s="1" t="s">
        <v>29</v>
      </c>
      <c r="T20381" s="1" t="b">
        <v>0</v>
      </c>
    </row>
    <row r="20382" spans="1:20" x14ac:dyDescent="0.25">
      <c r="A20382" s="1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s="2">
        <v>44597</v>
      </c>
      <c r="G20382" s="2" t="str">
        <f t="shared" si="318"/>
        <v>Feb</v>
      </c>
      <c r="H20382" s="1" t="s">
        <v>21</v>
      </c>
      <c r="I20382" s="1" t="s">
        <v>43</v>
      </c>
      <c r="J20382" s="1" t="s">
        <v>259</v>
      </c>
      <c r="K20382" s="1" t="s">
        <v>33</v>
      </c>
      <c r="L20382" s="1" t="s">
        <v>66</v>
      </c>
      <c r="M20382" s="1">
        <v>1</v>
      </c>
      <c r="N20382" s="1" t="s">
        <v>26</v>
      </c>
      <c r="O20382" s="1">
        <v>597</v>
      </c>
      <c r="P20382" s="1" t="s">
        <v>515</v>
      </c>
      <c r="Q20382" s="1" t="s">
        <v>56</v>
      </c>
      <c r="R20382" s="1">
        <v>401107</v>
      </c>
      <c r="S20382" s="1" t="s">
        <v>29</v>
      </c>
      <c r="T20382" s="1" t="b">
        <v>0</v>
      </c>
    </row>
    <row r="20383" spans="1:20" x14ac:dyDescent="0.25">
      <c r="A20383" s="1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s="2">
        <v>44597</v>
      </c>
      <c r="G20383" s="2" t="str">
        <f t="shared" si="318"/>
        <v>Feb</v>
      </c>
      <c r="H20383" s="1" t="s">
        <v>21</v>
      </c>
      <c r="I20383" s="1" t="s">
        <v>62</v>
      </c>
      <c r="J20383" s="1" t="s">
        <v>13574</v>
      </c>
      <c r="K20383" s="1" t="s">
        <v>75</v>
      </c>
      <c r="L20383" s="1" t="s">
        <v>98</v>
      </c>
      <c r="M20383" s="1">
        <v>1</v>
      </c>
      <c r="N20383" s="1" t="s">
        <v>26</v>
      </c>
      <c r="O20383" s="1">
        <v>493</v>
      </c>
      <c r="P20383" s="1" t="s">
        <v>257</v>
      </c>
      <c r="Q20383" s="1" t="s">
        <v>56</v>
      </c>
      <c r="R20383" s="1">
        <v>400705</v>
      </c>
      <c r="S20383" s="1" t="s">
        <v>29</v>
      </c>
      <c r="T20383" s="1" t="b">
        <v>0</v>
      </c>
    </row>
    <row r="20384" spans="1:20" x14ac:dyDescent="0.25">
      <c r="A20384" s="1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s="2">
        <v>44597</v>
      </c>
      <c r="G20384" s="2" t="str">
        <f t="shared" si="318"/>
        <v>Feb</v>
      </c>
      <c r="H20384" s="1" t="s">
        <v>21</v>
      </c>
      <c r="I20384" s="1" t="s">
        <v>52</v>
      </c>
      <c r="J20384" s="1" t="s">
        <v>9685</v>
      </c>
      <c r="K20384" s="1" t="s">
        <v>33</v>
      </c>
      <c r="L20384" s="1" t="s">
        <v>34</v>
      </c>
      <c r="M20384" s="1">
        <v>1</v>
      </c>
      <c r="N20384" s="1" t="s">
        <v>26</v>
      </c>
      <c r="O20384" s="1">
        <v>850</v>
      </c>
      <c r="P20384" s="1" t="s">
        <v>277</v>
      </c>
      <c r="Q20384" s="1" t="s">
        <v>111</v>
      </c>
      <c r="R20384" s="1">
        <v>201301</v>
      </c>
      <c r="S20384" s="1" t="s">
        <v>29</v>
      </c>
      <c r="T20384" s="1" t="b">
        <v>0</v>
      </c>
    </row>
    <row r="20385" spans="1:20" x14ac:dyDescent="0.25">
      <c r="A20385" s="1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s="2">
        <v>44597</v>
      </c>
      <c r="G20385" s="2" t="str">
        <f t="shared" si="318"/>
        <v>Feb</v>
      </c>
      <c r="H20385" s="1" t="s">
        <v>21</v>
      </c>
      <c r="I20385" s="1" t="s">
        <v>31</v>
      </c>
      <c r="J20385" s="1" t="s">
        <v>1621</v>
      </c>
      <c r="K20385" s="1" t="s">
        <v>473</v>
      </c>
      <c r="L20385" s="1" t="s">
        <v>45</v>
      </c>
      <c r="M20385" s="1">
        <v>1</v>
      </c>
      <c r="N20385" s="1" t="s">
        <v>26</v>
      </c>
      <c r="O20385" s="1">
        <v>625</v>
      </c>
      <c r="P20385" s="1" t="s">
        <v>85</v>
      </c>
      <c r="Q20385" s="1" t="s">
        <v>86</v>
      </c>
      <c r="R20385" s="1">
        <v>500078</v>
      </c>
      <c r="S20385" s="1" t="s">
        <v>29</v>
      </c>
      <c r="T20385" s="1" t="b">
        <v>0</v>
      </c>
    </row>
    <row r="20386" spans="1:20" x14ac:dyDescent="0.25">
      <c r="A20386" s="1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s="2">
        <v>44597</v>
      </c>
      <c r="G20386" s="2" t="str">
        <f t="shared" si="318"/>
        <v>Feb</v>
      </c>
      <c r="H20386" s="1" t="s">
        <v>21</v>
      </c>
      <c r="I20386" s="1" t="s">
        <v>43</v>
      </c>
      <c r="J20386" s="1" t="s">
        <v>1001</v>
      </c>
      <c r="K20386" s="1" t="s">
        <v>24</v>
      </c>
      <c r="L20386" s="1" t="s">
        <v>45</v>
      </c>
      <c r="M20386" s="1">
        <v>1</v>
      </c>
      <c r="N20386" s="1" t="s">
        <v>26</v>
      </c>
      <c r="O20386" s="1">
        <v>292</v>
      </c>
      <c r="P20386" s="1" t="s">
        <v>59</v>
      </c>
      <c r="Q20386" s="1" t="s">
        <v>60</v>
      </c>
      <c r="R20386" s="1">
        <v>560003</v>
      </c>
      <c r="S20386" s="1" t="s">
        <v>29</v>
      </c>
      <c r="T20386" s="1" t="b">
        <v>0</v>
      </c>
    </row>
    <row r="20387" spans="1:20" x14ac:dyDescent="0.25">
      <c r="A20387" s="1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s="2">
        <v>44597</v>
      </c>
      <c r="G20387" s="2" t="str">
        <f t="shared" si="318"/>
        <v>Feb</v>
      </c>
      <c r="H20387" s="1" t="s">
        <v>21</v>
      </c>
      <c r="I20387" s="1" t="s">
        <v>52</v>
      </c>
      <c r="J20387" s="1" t="s">
        <v>245</v>
      </c>
      <c r="K20387" s="1" t="s">
        <v>209</v>
      </c>
      <c r="L20387" s="1" t="s">
        <v>210</v>
      </c>
      <c r="M20387" s="1">
        <v>1</v>
      </c>
      <c r="N20387" s="1" t="s">
        <v>26</v>
      </c>
      <c r="O20387" s="1">
        <v>688</v>
      </c>
      <c r="P20387" s="1" t="s">
        <v>161</v>
      </c>
      <c r="Q20387" s="1" t="s">
        <v>161</v>
      </c>
      <c r="R20387" s="1">
        <v>160036</v>
      </c>
      <c r="S20387" s="1" t="s">
        <v>29</v>
      </c>
      <c r="T20387" s="1" t="b">
        <v>0</v>
      </c>
    </row>
    <row r="20388" spans="1:20" x14ac:dyDescent="0.25">
      <c r="A20388" s="1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s="2">
        <v>44597</v>
      </c>
      <c r="G20388" s="2" t="str">
        <f t="shared" si="318"/>
        <v>Feb</v>
      </c>
      <c r="H20388" s="1" t="s">
        <v>21</v>
      </c>
      <c r="I20388" s="1" t="s">
        <v>22</v>
      </c>
      <c r="J20388" s="1" t="s">
        <v>12205</v>
      </c>
      <c r="K20388" s="1" t="s">
        <v>24</v>
      </c>
      <c r="L20388" s="1" t="s">
        <v>39</v>
      </c>
      <c r="M20388" s="1">
        <v>1</v>
      </c>
      <c r="N20388" s="1" t="s">
        <v>26</v>
      </c>
      <c r="O20388" s="1">
        <v>399</v>
      </c>
      <c r="P20388" s="1" t="s">
        <v>135</v>
      </c>
      <c r="Q20388" s="1" t="s">
        <v>47</v>
      </c>
      <c r="R20388" s="1">
        <v>600101</v>
      </c>
      <c r="S20388" s="1" t="s">
        <v>29</v>
      </c>
      <c r="T20388" s="1" t="b">
        <v>0</v>
      </c>
    </row>
    <row r="20389" spans="1:20" x14ac:dyDescent="0.25">
      <c r="A20389" s="1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s="2">
        <v>44597</v>
      </c>
      <c r="G20389" s="2" t="str">
        <f t="shared" si="318"/>
        <v>Feb</v>
      </c>
      <c r="H20389" s="1" t="s">
        <v>21</v>
      </c>
      <c r="I20389" s="1" t="s">
        <v>43</v>
      </c>
      <c r="J20389" s="1" t="s">
        <v>469</v>
      </c>
      <c r="K20389" s="1" t="s">
        <v>209</v>
      </c>
      <c r="L20389" s="1" t="s">
        <v>210</v>
      </c>
      <c r="M20389" s="1">
        <v>1</v>
      </c>
      <c r="N20389" s="1" t="s">
        <v>26</v>
      </c>
      <c r="O20389" s="1">
        <v>1248</v>
      </c>
      <c r="P20389" s="1" t="s">
        <v>135</v>
      </c>
      <c r="Q20389" s="1" t="s">
        <v>47</v>
      </c>
      <c r="R20389" s="1">
        <v>600068</v>
      </c>
      <c r="S20389" s="1" t="s">
        <v>29</v>
      </c>
      <c r="T20389" s="1" t="b">
        <v>0</v>
      </c>
    </row>
    <row r="20390" spans="1:20" x14ac:dyDescent="0.25">
      <c r="A20390" s="1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s="2">
        <v>44597</v>
      </c>
      <c r="G20390" s="2" t="str">
        <f t="shared" si="318"/>
        <v>Feb</v>
      </c>
      <c r="H20390" s="1" t="s">
        <v>21</v>
      </c>
      <c r="I20390" s="1" t="s">
        <v>52</v>
      </c>
      <c r="J20390" s="1" t="s">
        <v>6368</v>
      </c>
      <c r="K20390" s="1" t="s">
        <v>75</v>
      </c>
      <c r="L20390" s="1" t="s">
        <v>66</v>
      </c>
      <c r="M20390" s="1">
        <v>1</v>
      </c>
      <c r="N20390" s="1" t="s">
        <v>26</v>
      </c>
      <c r="O20390" s="1">
        <v>259</v>
      </c>
      <c r="P20390" s="1" t="s">
        <v>59</v>
      </c>
      <c r="Q20390" s="1" t="s">
        <v>60</v>
      </c>
      <c r="R20390" s="1">
        <v>560096</v>
      </c>
      <c r="S20390" s="1" t="s">
        <v>29</v>
      </c>
      <c r="T20390" s="1" t="b">
        <v>0</v>
      </c>
    </row>
    <row r="20391" spans="1:20" x14ac:dyDescent="0.25">
      <c r="A20391" s="1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s="2">
        <v>44597</v>
      </c>
      <c r="G20391" s="2" t="str">
        <f t="shared" si="318"/>
        <v>Feb</v>
      </c>
      <c r="H20391" s="1" t="s">
        <v>21</v>
      </c>
      <c r="I20391" s="1" t="s">
        <v>43</v>
      </c>
      <c r="J20391" s="1" t="s">
        <v>1012</v>
      </c>
      <c r="K20391" s="1" t="s">
        <v>24</v>
      </c>
      <c r="L20391" s="1" t="s">
        <v>45</v>
      </c>
      <c r="M20391" s="1">
        <v>1</v>
      </c>
      <c r="N20391" s="1" t="s">
        <v>26</v>
      </c>
      <c r="O20391" s="1">
        <v>325</v>
      </c>
      <c r="P20391" s="1" t="s">
        <v>59</v>
      </c>
      <c r="Q20391" s="1" t="s">
        <v>60</v>
      </c>
      <c r="R20391" s="1">
        <v>560097</v>
      </c>
      <c r="S20391" s="1" t="s">
        <v>29</v>
      </c>
      <c r="T20391" s="1" t="b">
        <v>0</v>
      </c>
    </row>
    <row r="20392" spans="1:20" x14ac:dyDescent="0.25">
      <c r="A20392" s="1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s="2">
        <v>44597</v>
      </c>
      <c r="G20392" s="2" t="str">
        <f t="shared" si="318"/>
        <v>Feb</v>
      </c>
      <c r="H20392" s="1" t="s">
        <v>21</v>
      </c>
      <c r="I20392" s="1" t="s">
        <v>62</v>
      </c>
      <c r="J20392" s="1" t="s">
        <v>831</v>
      </c>
      <c r="K20392" s="1" t="s">
        <v>209</v>
      </c>
      <c r="L20392" s="1" t="s">
        <v>210</v>
      </c>
      <c r="M20392" s="1">
        <v>1</v>
      </c>
      <c r="N20392" s="1" t="s">
        <v>26</v>
      </c>
      <c r="O20392" s="1">
        <v>382</v>
      </c>
      <c r="P20392" s="1" t="s">
        <v>3722</v>
      </c>
      <c r="Q20392" s="1" t="s">
        <v>80</v>
      </c>
      <c r="R20392" s="1">
        <v>788007</v>
      </c>
      <c r="S20392" s="1" t="s">
        <v>29</v>
      </c>
      <c r="T20392" s="1" t="b">
        <v>0</v>
      </c>
    </row>
    <row r="20393" spans="1:20" x14ac:dyDescent="0.25">
      <c r="A20393" s="1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s="2">
        <v>44597</v>
      </c>
      <c r="G20393" s="2" t="str">
        <f t="shared" si="318"/>
        <v>Feb</v>
      </c>
      <c r="H20393" s="1" t="s">
        <v>21</v>
      </c>
      <c r="I20393" s="1" t="s">
        <v>52</v>
      </c>
      <c r="J20393" s="1" t="s">
        <v>971</v>
      </c>
      <c r="K20393" s="1" t="s">
        <v>209</v>
      </c>
      <c r="L20393" s="1" t="s">
        <v>210</v>
      </c>
      <c r="M20393" s="1">
        <v>1</v>
      </c>
      <c r="N20393" s="1" t="s">
        <v>26</v>
      </c>
      <c r="O20393" s="1">
        <v>597</v>
      </c>
      <c r="P20393" s="1" t="s">
        <v>85</v>
      </c>
      <c r="Q20393" s="1" t="s">
        <v>86</v>
      </c>
      <c r="R20393" s="1">
        <v>500083</v>
      </c>
      <c r="S20393" s="1" t="s">
        <v>29</v>
      </c>
      <c r="T20393" s="1" t="b">
        <v>0</v>
      </c>
    </row>
    <row r="20394" spans="1:20" x14ac:dyDescent="0.25">
      <c r="A20394" s="1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s="2">
        <v>44597</v>
      </c>
      <c r="G20394" s="2" t="str">
        <f t="shared" si="318"/>
        <v>Feb</v>
      </c>
      <c r="H20394" s="1" t="s">
        <v>21</v>
      </c>
      <c r="I20394" s="1" t="s">
        <v>52</v>
      </c>
      <c r="J20394" s="1" t="s">
        <v>1626</v>
      </c>
      <c r="K20394" s="1" t="s">
        <v>209</v>
      </c>
      <c r="L20394" s="1" t="s">
        <v>210</v>
      </c>
      <c r="M20394" s="1">
        <v>1</v>
      </c>
      <c r="N20394" s="1" t="s">
        <v>26</v>
      </c>
      <c r="O20394" s="1">
        <v>725</v>
      </c>
      <c r="P20394" s="1" t="s">
        <v>90</v>
      </c>
      <c r="Q20394" s="1" t="s">
        <v>91</v>
      </c>
      <c r="R20394" s="1">
        <v>110063</v>
      </c>
      <c r="S20394" s="1" t="s">
        <v>29</v>
      </c>
      <c r="T20394" s="1" t="b">
        <v>0</v>
      </c>
    </row>
    <row r="20395" spans="1:20" x14ac:dyDescent="0.25">
      <c r="A20395" s="1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s="2">
        <v>44597</v>
      </c>
      <c r="G20395" s="2" t="str">
        <f t="shared" si="318"/>
        <v>Feb</v>
      </c>
      <c r="H20395" s="1" t="s">
        <v>21</v>
      </c>
      <c r="I20395" s="1" t="s">
        <v>43</v>
      </c>
      <c r="J20395" s="1" t="s">
        <v>1251</v>
      </c>
      <c r="K20395" s="1" t="s">
        <v>209</v>
      </c>
      <c r="L20395" s="1" t="s">
        <v>210</v>
      </c>
      <c r="M20395" s="1">
        <v>1</v>
      </c>
      <c r="N20395" s="1" t="s">
        <v>26</v>
      </c>
      <c r="O20395" s="1">
        <v>788</v>
      </c>
      <c r="P20395" s="1" t="s">
        <v>135</v>
      </c>
      <c r="Q20395" s="1" t="s">
        <v>47</v>
      </c>
      <c r="R20395" s="1">
        <v>600044</v>
      </c>
      <c r="S20395" s="1" t="s">
        <v>29</v>
      </c>
      <c r="T20395" s="1" t="b">
        <v>0</v>
      </c>
    </row>
    <row r="20396" spans="1:20" x14ac:dyDescent="0.25">
      <c r="A20396" s="1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s="2">
        <v>44597</v>
      </c>
      <c r="G20396" s="2" t="str">
        <f t="shared" si="318"/>
        <v>Feb</v>
      </c>
      <c r="H20396" s="1" t="s">
        <v>21</v>
      </c>
      <c r="I20396" s="1" t="s">
        <v>22</v>
      </c>
      <c r="J20396" s="1" t="s">
        <v>13065</v>
      </c>
      <c r="K20396" s="1" t="s">
        <v>33</v>
      </c>
      <c r="L20396" s="1" t="s">
        <v>66</v>
      </c>
      <c r="M20396" s="1">
        <v>1</v>
      </c>
      <c r="N20396" s="1" t="s">
        <v>26</v>
      </c>
      <c r="O20396" s="1">
        <v>715</v>
      </c>
      <c r="P20396" s="1" t="s">
        <v>90</v>
      </c>
      <c r="Q20396" s="1" t="s">
        <v>91</v>
      </c>
      <c r="R20396" s="1">
        <v>110026</v>
      </c>
      <c r="S20396" s="1" t="s">
        <v>29</v>
      </c>
      <c r="T20396" s="1" t="b">
        <v>0</v>
      </c>
    </row>
    <row r="20397" spans="1:20" x14ac:dyDescent="0.25">
      <c r="A20397" s="1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s="2">
        <v>44597</v>
      </c>
      <c r="G20397" s="2" t="str">
        <f t="shared" si="318"/>
        <v>Feb</v>
      </c>
      <c r="H20397" s="1" t="s">
        <v>21</v>
      </c>
      <c r="I20397" s="1" t="s">
        <v>22</v>
      </c>
      <c r="J20397" s="1" t="s">
        <v>1806</v>
      </c>
      <c r="K20397" s="1" t="s">
        <v>33</v>
      </c>
      <c r="L20397" s="1" t="s">
        <v>34</v>
      </c>
      <c r="M20397" s="1">
        <v>1</v>
      </c>
      <c r="N20397" s="1" t="s">
        <v>26</v>
      </c>
      <c r="O20397" s="1">
        <v>635</v>
      </c>
      <c r="P20397" s="1" t="s">
        <v>329</v>
      </c>
      <c r="Q20397" s="1" t="s">
        <v>100</v>
      </c>
      <c r="R20397" s="1">
        <v>313001</v>
      </c>
      <c r="S20397" s="1" t="s">
        <v>29</v>
      </c>
      <c r="T20397" s="1" t="b">
        <v>0</v>
      </c>
    </row>
    <row r="20398" spans="1:20" x14ac:dyDescent="0.25">
      <c r="A20398" s="1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s="2">
        <v>44597</v>
      </c>
      <c r="G20398" s="2" t="str">
        <f t="shared" si="318"/>
        <v>Feb</v>
      </c>
      <c r="H20398" s="1" t="s">
        <v>21</v>
      </c>
      <c r="I20398" s="1" t="s">
        <v>22</v>
      </c>
      <c r="J20398" s="1" t="s">
        <v>2050</v>
      </c>
      <c r="K20398" s="1" t="s">
        <v>33</v>
      </c>
      <c r="L20398" s="1" t="s">
        <v>98</v>
      </c>
      <c r="M20398" s="1">
        <v>1</v>
      </c>
      <c r="N20398" s="1" t="s">
        <v>26</v>
      </c>
      <c r="O20398" s="1">
        <v>646</v>
      </c>
      <c r="P20398" s="1" t="s">
        <v>85</v>
      </c>
      <c r="Q20398" s="1" t="s">
        <v>86</v>
      </c>
      <c r="R20398" s="1">
        <v>500032</v>
      </c>
      <c r="S20398" s="1" t="s">
        <v>29</v>
      </c>
      <c r="T20398" s="1" t="b">
        <v>0</v>
      </c>
    </row>
    <row r="20399" spans="1:20" x14ac:dyDescent="0.25">
      <c r="A20399" s="1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s="2">
        <v>44597</v>
      </c>
      <c r="G20399" s="2" t="str">
        <f t="shared" si="318"/>
        <v>Feb</v>
      </c>
      <c r="H20399" s="1" t="s">
        <v>21</v>
      </c>
      <c r="I20399" s="1" t="s">
        <v>22</v>
      </c>
      <c r="J20399" s="1" t="s">
        <v>1842</v>
      </c>
      <c r="K20399" s="1" t="s">
        <v>33</v>
      </c>
      <c r="L20399" s="1" t="s">
        <v>45</v>
      </c>
      <c r="M20399" s="1">
        <v>1</v>
      </c>
      <c r="N20399" s="1" t="s">
        <v>26</v>
      </c>
      <c r="O20399" s="1">
        <v>1301</v>
      </c>
      <c r="P20399" s="1" t="s">
        <v>295</v>
      </c>
      <c r="Q20399" s="1" t="s">
        <v>238</v>
      </c>
      <c r="R20399" s="1">
        <v>834002</v>
      </c>
      <c r="S20399" s="1" t="s">
        <v>29</v>
      </c>
      <c r="T20399" s="1" t="b">
        <v>0</v>
      </c>
    </row>
    <row r="20400" spans="1:20" x14ac:dyDescent="0.25">
      <c r="A20400" s="1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s="2">
        <v>44597</v>
      </c>
      <c r="G20400" s="2" t="str">
        <f t="shared" si="318"/>
        <v>Feb</v>
      </c>
      <c r="H20400" s="1" t="s">
        <v>21</v>
      </c>
      <c r="I20400" s="1" t="s">
        <v>43</v>
      </c>
      <c r="J20400" s="1" t="s">
        <v>1144</v>
      </c>
      <c r="K20400" s="1" t="s">
        <v>33</v>
      </c>
      <c r="L20400" s="1" t="s">
        <v>66</v>
      </c>
      <c r="M20400" s="1">
        <v>1</v>
      </c>
      <c r="N20400" s="1" t="s">
        <v>26</v>
      </c>
      <c r="O20400" s="1">
        <v>824</v>
      </c>
      <c r="P20400" s="1" t="s">
        <v>277</v>
      </c>
      <c r="Q20400" s="1" t="s">
        <v>111</v>
      </c>
      <c r="R20400" s="1">
        <v>201303</v>
      </c>
      <c r="S20400" s="1" t="s">
        <v>29</v>
      </c>
      <c r="T20400" s="1" t="b">
        <v>0</v>
      </c>
    </row>
    <row r="20401" spans="1:20" x14ac:dyDescent="0.25">
      <c r="A20401" s="1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s="2">
        <v>44597</v>
      </c>
      <c r="G20401" s="2" t="str">
        <f t="shared" si="318"/>
        <v>Feb</v>
      </c>
      <c r="H20401" s="1" t="s">
        <v>21</v>
      </c>
      <c r="I20401" s="1" t="s">
        <v>31</v>
      </c>
      <c r="J20401" s="1" t="s">
        <v>14250</v>
      </c>
      <c r="K20401" s="1" t="s">
        <v>24</v>
      </c>
      <c r="L20401" s="1" t="s">
        <v>34</v>
      </c>
      <c r="M20401" s="1">
        <v>1</v>
      </c>
      <c r="N20401" s="1" t="s">
        <v>26</v>
      </c>
      <c r="O20401" s="1">
        <v>399</v>
      </c>
      <c r="P20401" s="1" t="s">
        <v>358</v>
      </c>
      <c r="Q20401" s="1" t="s">
        <v>56</v>
      </c>
      <c r="R20401" s="1">
        <v>401105</v>
      </c>
      <c r="S20401" s="1" t="s">
        <v>29</v>
      </c>
      <c r="T20401" s="1" t="b">
        <v>0</v>
      </c>
    </row>
    <row r="20402" spans="1:20" x14ac:dyDescent="0.25">
      <c r="A20402" s="1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s="2">
        <v>44597</v>
      </c>
      <c r="G20402" s="2" t="str">
        <f t="shared" si="318"/>
        <v>Feb</v>
      </c>
      <c r="H20402" s="1" t="s">
        <v>286</v>
      </c>
      <c r="I20402" s="1" t="s">
        <v>57</v>
      </c>
      <c r="J20402" s="1" t="s">
        <v>1176</v>
      </c>
      <c r="K20402" s="1" t="s">
        <v>24</v>
      </c>
      <c r="L20402" s="1" t="s">
        <v>66</v>
      </c>
      <c r="M20402" s="1">
        <v>1</v>
      </c>
      <c r="N20402" s="1" t="s">
        <v>26</v>
      </c>
      <c r="O20402" s="1">
        <v>292</v>
      </c>
      <c r="P20402" s="1" t="s">
        <v>1294</v>
      </c>
      <c r="Q20402" s="1" t="s">
        <v>56</v>
      </c>
      <c r="R20402" s="1">
        <v>400705</v>
      </c>
      <c r="S20402" s="1" t="s">
        <v>29</v>
      </c>
      <c r="T20402" s="1" t="b">
        <v>0</v>
      </c>
    </row>
    <row r="20403" spans="1:20" x14ac:dyDescent="0.25">
      <c r="A20403" s="1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s="2">
        <v>44597</v>
      </c>
      <c r="G20403" s="2" t="str">
        <f t="shared" si="318"/>
        <v>Feb</v>
      </c>
      <c r="H20403" s="1" t="s">
        <v>21</v>
      </c>
      <c r="I20403" s="1" t="s">
        <v>52</v>
      </c>
      <c r="J20403" s="1" t="s">
        <v>1251</v>
      </c>
      <c r="K20403" s="1" t="s">
        <v>209</v>
      </c>
      <c r="L20403" s="1" t="s">
        <v>210</v>
      </c>
      <c r="M20403" s="1">
        <v>1</v>
      </c>
      <c r="N20403" s="1" t="s">
        <v>26</v>
      </c>
      <c r="O20403" s="1">
        <v>563</v>
      </c>
      <c r="P20403" s="1" t="s">
        <v>90</v>
      </c>
      <c r="Q20403" s="1" t="s">
        <v>91</v>
      </c>
      <c r="R20403" s="1">
        <v>110096</v>
      </c>
      <c r="S20403" s="1" t="s">
        <v>29</v>
      </c>
      <c r="T20403" s="1" t="b">
        <v>0</v>
      </c>
    </row>
    <row r="20404" spans="1:20" x14ac:dyDescent="0.25">
      <c r="A20404" s="1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s="2">
        <v>44597</v>
      </c>
      <c r="G20404" s="2" t="str">
        <f t="shared" si="318"/>
        <v>Feb</v>
      </c>
      <c r="H20404" s="1" t="s">
        <v>21</v>
      </c>
      <c r="I20404" s="1" t="s">
        <v>57</v>
      </c>
      <c r="J20404" s="1" t="s">
        <v>1022</v>
      </c>
      <c r="K20404" s="1" t="s">
        <v>33</v>
      </c>
      <c r="L20404" s="1" t="s">
        <v>25</v>
      </c>
      <c r="M20404" s="1">
        <v>1</v>
      </c>
      <c r="N20404" s="1" t="s">
        <v>26</v>
      </c>
      <c r="O20404" s="1">
        <v>751</v>
      </c>
      <c r="P20404" s="1" t="s">
        <v>25737</v>
      </c>
      <c r="Q20404" s="1" t="s">
        <v>73</v>
      </c>
      <c r="R20404" s="1">
        <v>695101</v>
      </c>
      <c r="S20404" s="1" t="s">
        <v>29</v>
      </c>
      <c r="T20404" s="1" t="b">
        <v>0</v>
      </c>
    </row>
    <row r="20405" spans="1:20" x14ac:dyDescent="0.25">
      <c r="A20405" s="1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s="2">
        <v>44597</v>
      </c>
      <c r="G20405" s="2" t="str">
        <f t="shared" si="318"/>
        <v>Feb</v>
      </c>
      <c r="H20405" s="1" t="s">
        <v>228</v>
      </c>
      <c r="I20405" s="1" t="s">
        <v>62</v>
      </c>
      <c r="J20405" s="1" t="s">
        <v>5871</v>
      </c>
      <c r="K20405" s="1" t="s">
        <v>24</v>
      </c>
      <c r="L20405" s="1" t="s">
        <v>34</v>
      </c>
      <c r="M20405" s="1">
        <v>1</v>
      </c>
      <c r="N20405" s="1" t="s">
        <v>26</v>
      </c>
      <c r="O20405" s="1">
        <v>435</v>
      </c>
      <c r="P20405" s="1" t="s">
        <v>332</v>
      </c>
      <c r="Q20405" s="1" t="s">
        <v>332</v>
      </c>
      <c r="R20405" s="1">
        <v>605004</v>
      </c>
      <c r="S20405" s="1" t="s">
        <v>29</v>
      </c>
      <c r="T20405" s="1" t="b">
        <v>0</v>
      </c>
    </row>
    <row r="20406" spans="1:20" x14ac:dyDescent="0.25">
      <c r="A20406" s="1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s="2">
        <v>44597</v>
      </c>
      <c r="G20406" s="2" t="str">
        <f t="shared" si="318"/>
        <v>Feb</v>
      </c>
      <c r="H20406" s="1" t="s">
        <v>21</v>
      </c>
      <c r="I20406" s="1" t="s">
        <v>43</v>
      </c>
      <c r="J20406" s="1" t="s">
        <v>1371</v>
      </c>
      <c r="K20406" s="1" t="s">
        <v>54</v>
      </c>
      <c r="L20406" s="1" t="s">
        <v>34</v>
      </c>
      <c r="M20406" s="1">
        <v>1</v>
      </c>
      <c r="N20406" s="1" t="s">
        <v>26</v>
      </c>
      <c r="O20406" s="1">
        <v>744</v>
      </c>
      <c r="P20406" s="1" t="s">
        <v>59</v>
      </c>
      <c r="Q20406" s="1" t="s">
        <v>60</v>
      </c>
      <c r="R20406" s="1">
        <v>560062</v>
      </c>
      <c r="S20406" s="1" t="s">
        <v>29</v>
      </c>
      <c r="T20406" s="1" t="b">
        <v>0</v>
      </c>
    </row>
    <row r="20407" spans="1:20" x14ac:dyDescent="0.25">
      <c r="A20407" s="1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s="2">
        <v>44597</v>
      </c>
      <c r="G20407" s="2" t="str">
        <f t="shared" si="318"/>
        <v>Feb</v>
      </c>
      <c r="H20407" s="1" t="s">
        <v>21</v>
      </c>
      <c r="I20407" s="1" t="s">
        <v>43</v>
      </c>
      <c r="J20407" s="1" t="s">
        <v>6215</v>
      </c>
      <c r="K20407" s="1" t="s">
        <v>75</v>
      </c>
      <c r="L20407" s="1" t="s">
        <v>34</v>
      </c>
      <c r="M20407" s="1">
        <v>1</v>
      </c>
      <c r="N20407" s="1" t="s">
        <v>26</v>
      </c>
      <c r="O20407" s="1">
        <v>518</v>
      </c>
      <c r="P20407" s="1" t="s">
        <v>24606</v>
      </c>
      <c r="Q20407" s="1" t="s">
        <v>36</v>
      </c>
      <c r="R20407" s="1">
        <v>136118</v>
      </c>
      <c r="S20407" s="1" t="s">
        <v>29</v>
      </c>
      <c r="T20407" s="1" t="b">
        <v>0</v>
      </c>
    </row>
    <row r="20408" spans="1:20" x14ac:dyDescent="0.25">
      <c r="A20408" s="1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s="2">
        <v>44597</v>
      </c>
      <c r="G20408" s="2" t="str">
        <f t="shared" si="318"/>
        <v>Feb</v>
      </c>
      <c r="H20408" s="1" t="s">
        <v>21</v>
      </c>
      <c r="I20408" s="1" t="s">
        <v>31</v>
      </c>
      <c r="J20408" s="1" t="s">
        <v>17289</v>
      </c>
      <c r="K20408" s="1" t="s">
        <v>24</v>
      </c>
      <c r="L20408" s="1" t="s">
        <v>25</v>
      </c>
      <c r="M20408" s="1">
        <v>1</v>
      </c>
      <c r="N20408" s="1" t="s">
        <v>26</v>
      </c>
      <c r="O20408" s="1">
        <v>319</v>
      </c>
      <c r="P20408" s="1" t="s">
        <v>5473</v>
      </c>
      <c r="Q20408" s="1" t="s">
        <v>47</v>
      </c>
      <c r="R20408" s="1">
        <v>627358</v>
      </c>
      <c r="S20408" s="1" t="s">
        <v>29</v>
      </c>
      <c r="T20408" s="1" t="b">
        <v>0</v>
      </c>
    </row>
    <row r="20409" spans="1:20" x14ac:dyDescent="0.25">
      <c r="A20409" s="1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s="2">
        <v>44597</v>
      </c>
      <c r="G20409" s="2" t="str">
        <f t="shared" si="318"/>
        <v>Feb</v>
      </c>
      <c r="H20409" s="1" t="s">
        <v>21</v>
      </c>
      <c r="I20409" s="1" t="s">
        <v>43</v>
      </c>
      <c r="J20409" s="1" t="s">
        <v>5586</v>
      </c>
      <c r="K20409" s="1" t="s">
        <v>33</v>
      </c>
      <c r="L20409" s="1" t="s">
        <v>25</v>
      </c>
      <c r="M20409" s="1">
        <v>1</v>
      </c>
      <c r="N20409" s="1" t="s">
        <v>26</v>
      </c>
      <c r="O20409" s="1">
        <v>653</v>
      </c>
      <c r="P20409" s="1" t="s">
        <v>85</v>
      </c>
      <c r="Q20409" s="1" t="s">
        <v>86</v>
      </c>
      <c r="R20409" s="1">
        <v>500015</v>
      </c>
      <c r="S20409" s="1" t="s">
        <v>29</v>
      </c>
      <c r="T20409" s="1" t="b">
        <v>0</v>
      </c>
    </row>
    <row r="20410" spans="1:20" x14ac:dyDescent="0.25">
      <c r="A20410" s="1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s="2">
        <v>44597</v>
      </c>
      <c r="G20410" s="2" t="str">
        <f t="shared" si="318"/>
        <v>Feb</v>
      </c>
      <c r="H20410" s="1" t="s">
        <v>21</v>
      </c>
      <c r="I20410" s="1" t="s">
        <v>52</v>
      </c>
      <c r="J20410" s="1" t="s">
        <v>21603</v>
      </c>
      <c r="K20410" s="1" t="s">
        <v>24</v>
      </c>
      <c r="L20410" s="1" t="s">
        <v>850</v>
      </c>
      <c r="M20410" s="1">
        <v>1</v>
      </c>
      <c r="N20410" s="1" t="s">
        <v>26</v>
      </c>
      <c r="O20410" s="1">
        <v>760</v>
      </c>
      <c r="P20410" s="1" t="s">
        <v>7865</v>
      </c>
      <c r="Q20410" s="1" t="s">
        <v>41</v>
      </c>
      <c r="R20410" s="1">
        <v>700136</v>
      </c>
      <c r="S20410" s="1" t="s">
        <v>29</v>
      </c>
      <c r="T20410" s="1" t="b">
        <v>0</v>
      </c>
    </row>
    <row r="20411" spans="1:20" x14ac:dyDescent="0.25">
      <c r="A20411" s="1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s="2">
        <v>44597</v>
      </c>
      <c r="G20411" s="2" t="str">
        <f t="shared" si="318"/>
        <v>Feb</v>
      </c>
      <c r="H20411" s="1" t="s">
        <v>21</v>
      </c>
      <c r="I20411" s="1" t="s">
        <v>43</v>
      </c>
      <c r="J20411" s="1" t="s">
        <v>13471</v>
      </c>
      <c r="K20411" s="1" t="s">
        <v>24</v>
      </c>
      <c r="L20411" s="1" t="s">
        <v>25</v>
      </c>
      <c r="M20411" s="1">
        <v>1</v>
      </c>
      <c r="N20411" s="1" t="s">
        <v>26</v>
      </c>
      <c r="O20411" s="1">
        <v>530</v>
      </c>
      <c r="P20411" s="1" t="s">
        <v>85</v>
      </c>
      <c r="Q20411" s="1" t="s">
        <v>86</v>
      </c>
      <c r="R20411" s="1">
        <v>500090</v>
      </c>
      <c r="S20411" s="1" t="s">
        <v>29</v>
      </c>
      <c r="T20411" s="1" t="b">
        <v>0</v>
      </c>
    </row>
    <row r="20412" spans="1:20" x14ac:dyDescent="0.25">
      <c r="A20412" s="1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s="2">
        <v>44597</v>
      </c>
      <c r="G20412" s="2" t="str">
        <f t="shared" si="318"/>
        <v>Feb</v>
      </c>
      <c r="H20412" s="1" t="s">
        <v>21</v>
      </c>
      <c r="I20412" s="1" t="s">
        <v>43</v>
      </c>
      <c r="J20412" s="1" t="s">
        <v>14864</v>
      </c>
      <c r="K20412" s="1" t="s">
        <v>24</v>
      </c>
      <c r="L20412" s="1" t="s">
        <v>66</v>
      </c>
      <c r="M20412" s="1">
        <v>1</v>
      </c>
      <c r="N20412" s="1" t="s">
        <v>26</v>
      </c>
      <c r="O20412" s="1">
        <v>475</v>
      </c>
      <c r="P20412" s="1" t="s">
        <v>103</v>
      </c>
      <c r="Q20412" s="1" t="s">
        <v>56</v>
      </c>
      <c r="R20412" s="1">
        <v>400064</v>
      </c>
      <c r="S20412" s="1" t="s">
        <v>29</v>
      </c>
      <c r="T20412" s="1" t="b">
        <v>0</v>
      </c>
    </row>
    <row r="20413" spans="1:20" x14ac:dyDescent="0.25">
      <c r="A20413" s="1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s="2">
        <v>44597</v>
      </c>
      <c r="G20413" s="2" t="str">
        <f t="shared" si="318"/>
        <v>Feb</v>
      </c>
      <c r="H20413" s="1" t="s">
        <v>21</v>
      </c>
      <c r="I20413" s="1" t="s">
        <v>43</v>
      </c>
      <c r="J20413" s="1" t="s">
        <v>9258</v>
      </c>
      <c r="K20413" s="1" t="s">
        <v>24</v>
      </c>
      <c r="L20413" s="1" t="s">
        <v>45</v>
      </c>
      <c r="M20413" s="1">
        <v>1</v>
      </c>
      <c r="N20413" s="1" t="s">
        <v>26</v>
      </c>
      <c r="O20413" s="1">
        <v>524</v>
      </c>
      <c r="P20413" s="1" t="s">
        <v>135</v>
      </c>
      <c r="Q20413" s="1" t="s">
        <v>47</v>
      </c>
      <c r="R20413" s="1">
        <v>600036</v>
      </c>
      <c r="S20413" s="1" t="s">
        <v>29</v>
      </c>
      <c r="T20413" s="1" t="b">
        <v>0</v>
      </c>
    </row>
    <row r="20414" spans="1:20" x14ac:dyDescent="0.25">
      <c r="A20414" s="1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s="2">
        <v>44597</v>
      </c>
      <c r="G20414" s="2" t="str">
        <f t="shared" si="318"/>
        <v>Feb</v>
      </c>
      <c r="H20414" s="1" t="s">
        <v>21</v>
      </c>
      <c r="I20414" s="1" t="s">
        <v>43</v>
      </c>
      <c r="J20414" s="1" t="s">
        <v>1040</v>
      </c>
      <c r="K20414" s="1" t="s">
        <v>54</v>
      </c>
      <c r="L20414" s="1" t="s">
        <v>34</v>
      </c>
      <c r="M20414" s="1">
        <v>1</v>
      </c>
      <c r="N20414" s="1" t="s">
        <v>26</v>
      </c>
      <c r="O20414" s="1">
        <v>744</v>
      </c>
      <c r="P20414" s="1" t="s">
        <v>433</v>
      </c>
      <c r="Q20414" s="1" t="s">
        <v>56</v>
      </c>
      <c r="R20414" s="1">
        <v>411033</v>
      </c>
      <c r="S20414" s="1" t="s">
        <v>29</v>
      </c>
      <c r="T20414" s="1" t="b">
        <v>0</v>
      </c>
    </row>
    <row r="20415" spans="1:20" x14ac:dyDescent="0.25">
      <c r="A20415" s="1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s="2">
        <v>44597</v>
      </c>
      <c r="G20415" s="2" t="str">
        <f t="shared" si="318"/>
        <v>Feb</v>
      </c>
      <c r="H20415" s="1" t="s">
        <v>21</v>
      </c>
      <c r="I20415" s="1" t="s">
        <v>52</v>
      </c>
      <c r="J20415" s="1" t="s">
        <v>959</v>
      </c>
      <c r="K20415" s="1" t="s">
        <v>33</v>
      </c>
      <c r="L20415" s="1" t="s">
        <v>34</v>
      </c>
      <c r="M20415" s="1">
        <v>1</v>
      </c>
      <c r="N20415" s="1" t="s">
        <v>26</v>
      </c>
      <c r="O20415" s="1">
        <v>635</v>
      </c>
      <c r="P20415" s="1" t="s">
        <v>4168</v>
      </c>
      <c r="Q20415" s="1" t="s">
        <v>60</v>
      </c>
      <c r="R20415" s="1">
        <v>584101</v>
      </c>
      <c r="S20415" s="1" t="s">
        <v>29</v>
      </c>
      <c r="T20415" s="1" t="b">
        <v>0</v>
      </c>
    </row>
    <row r="20416" spans="1:20" x14ac:dyDescent="0.25">
      <c r="A20416" s="1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s="2">
        <v>44597</v>
      </c>
      <c r="G20416" s="2" t="str">
        <f t="shared" si="318"/>
        <v>Feb</v>
      </c>
      <c r="H20416" s="1" t="s">
        <v>21</v>
      </c>
      <c r="I20416" s="1" t="s">
        <v>52</v>
      </c>
      <c r="J20416" s="1" t="s">
        <v>3470</v>
      </c>
      <c r="K20416" s="1" t="s">
        <v>33</v>
      </c>
      <c r="L20416" s="1" t="s">
        <v>25</v>
      </c>
      <c r="M20416" s="1">
        <v>1</v>
      </c>
      <c r="N20416" s="1" t="s">
        <v>26</v>
      </c>
      <c r="O20416" s="1">
        <v>635</v>
      </c>
      <c r="P20416" s="1" t="s">
        <v>85</v>
      </c>
      <c r="Q20416" s="1" t="s">
        <v>86</v>
      </c>
      <c r="R20416" s="1">
        <v>500039</v>
      </c>
      <c r="S20416" s="1" t="s">
        <v>29</v>
      </c>
      <c r="T20416" s="1" t="b">
        <v>0</v>
      </c>
    </row>
    <row r="20417" spans="1:20" x14ac:dyDescent="0.25">
      <c r="A20417" s="1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s="2">
        <v>44597</v>
      </c>
      <c r="G20417" s="2" t="str">
        <f t="shared" si="318"/>
        <v>Feb</v>
      </c>
      <c r="H20417" s="1" t="s">
        <v>228</v>
      </c>
      <c r="I20417" s="1" t="s">
        <v>52</v>
      </c>
      <c r="J20417" s="1" t="s">
        <v>21287</v>
      </c>
      <c r="K20417" s="1" t="s">
        <v>24</v>
      </c>
      <c r="L20417" s="1" t="s">
        <v>39</v>
      </c>
      <c r="M20417" s="1">
        <v>1</v>
      </c>
      <c r="N20417" s="1" t="s">
        <v>26</v>
      </c>
      <c r="O20417" s="1">
        <v>308</v>
      </c>
      <c r="P20417" s="1" t="s">
        <v>10508</v>
      </c>
      <c r="Q20417" s="1" t="s">
        <v>60</v>
      </c>
      <c r="R20417" s="1">
        <v>571313</v>
      </c>
      <c r="S20417" s="1" t="s">
        <v>29</v>
      </c>
      <c r="T20417" s="1" t="b">
        <v>0</v>
      </c>
    </row>
    <row r="20418" spans="1:20" x14ac:dyDescent="0.25">
      <c r="A20418" s="1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s="2">
        <v>44597</v>
      </c>
      <c r="G20418" s="2" t="str">
        <f t="shared" si="318"/>
        <v>Feb</v>
      </c>
      <c r="H20418" s="1" t="s">
        <v>286</v>
      </c>
      <c r="I20418" s="1" t="s">
        <v>52</v>
      </c>
      <c r="J20418" s="1" t="s">
        <v>11275</v>
      </c>
      <c r="K20418" s="1" t="s">
        <v>24</v>
      </c>
      <c r="L20418" s="1" t="s">
        <v>34</v>
      </c>
      <c r="M20418" s="1">
        <v>1</v>
      </c>
      <c r="N20418" s="1" t="s">
        <v>26</v>
      </c>
      <c r="O20418" s="1">
        <v>534</v>
      </c>
      <c r="P20418" s="1" t="s">
        <v>6973</v>
      </c>
      <c r="Q20418" s="1" t="s">
        <v>28</v>
      </c>
      <c r="R20418" s="1">
        <v>140301</v>
      </c>
      <c r="S20418" s="1" t="s">
        <v>29</v>
      </c>
      <c r="T20418" s="1" t="b">
        <v>0</v>
      </c>
    </row>
    <row r="20419" spans="1:20" x14ac:dyDescent="0.25">
      <c r="A20419" s="1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s="2">
        <v>44597</v>
      </c>
      <c r="G20419" s="2" t="str">
        <f t="shared" ref="G20419:G20482" si="319">TEXT(F20419, "mmm")</f>
        <v>Feb</v>
      </c>
      <c r="H20419" s="1" t="s">
        <v>21</v>
      </c>
      <c r="I20419" s="1" t="s">
        <v>52</v>
      </c>
      <c r="J20419" s="1" t="s">
        <v>5538</v>
      </c>
      <c r="K20419" s="1" t="s">
        <v>33</v>
      </c>
      <c r="L20419" s="1" t="s">
        <v>45</v>
      </c>
      <c r="M20419" s="1">
        <v>1</v>
      </c>
      <c r="N20419" s="1" t="s">
        <v>26</v>
      </c>
      <c r="O20419" s="1">
        <v>548</v>
      </c>
      <c r="P20419" s="1" t="s">
        <v>4698</v>
      </c>
      <c r="Q20419" s="1" t="s">
        <v>73</v>
      </c>
      <c r="R20419" s="1">
        <v>682030</v>
      </c>
      <c r="S20419" s="1" t="s">
        <v>29</v>
      </c>
      <c r="T20419" s="1" t="b">
        <v>0</v>
      </c>
    </row>
    <row r="20420" spans="1:20" x14ac:dyDescent="0.25">
      <c r="A20420" s="1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s="2">
        <v>44597</v>
      </c>
      <c r="G20420" s="2" t="str">
        <f t="shared" si="319"/>
        <v>Feb</v>
      </c>
      <c r="H20420" s="1" t="s">
        <v>21</v>
      </c>
      <c r="I20420" s="1" t="s">
        <v>57</v>
      </c>
      <c r="J20420" s="1" t="s">
        <v>3731</v>
      </c>
      <c r="K20420" s="1" t="s">
        <v>33</v>
      </c>
      <c r="L20420" s="1" t="s">
        <v>109</v>
      </c>
      <c r="M20420" s="1">
        <v>1</v>
      </c>
      <c r="N20420" s="1" t="s">
        <v>26</v>
      </c>
      <c r="O20420" s="1">
        <v>1299</v>
      </c>
      <c r="P20420" s="1" t="s">
        <v>7926</v>
      </c>
      <c r="Q20420" s="1" t="s">
        <v>716</v>
      </c>
      <c r="R20420" s="1">
        <v>182320</v>
      </c>
      <c r="S20420" s="1" t="s">
        <v>29</v>
      </c>
      <c r="T20420" s="1" t="b">
        <v>0</v>
      </c>
    </row>
    <row r="20421" spans="1:20" x14ac:dyDescent="0.25">
      <c r="A20421" s="1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s="2">
        <v>44597</v>
      </c>
      <c r="G20421" s="2" t="str">
        <f t="shared" si="319"/>
        <v>Feb</v>
      </c>
      <c r="H20421" s="1" t="s">
        <v>21</v>
      </c>
      <c r="I20421" s="1" t="s">
        <v>52</v>
      </c>
      <c r="J20421" s="1" t="s">
        <v>6278</v>
      </c>
      <c r="K20421" s="1" t="s">
        <v>24</v>
      </c>
      <c r="L20421" s="1" t="s">
        <v>850</v>
      </c>
      <c r="M20421" s="1">
        <v>1</v>
      </c>
      <c r="N20421" s="1" t="s">
        <v>26</v>
      </c>
      <c r="O20421" s="1">
        <v>798</v>
      </c>
      <c r="P20421" s="1" t="s">
        <v>16540</v>
      </c>
      <c r="Q20421" s="1" t="s">
        <v>47</v>
      </c>
      <c r="R20421" s="1">
        <v>621211</v>
      </c>
      <c r="S20421" s="1" t="s">
        <v>29</v>
      </c>
      <c r="T20421" s="1" t="b">
        <v>0</v>
      </c>
    </row>
    <row r="20422" spans="1:20" x14ac:dyDescent="0.25">
      <c r="A20422" s="1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s="2">
        <v>44597</v>
      </c>
      <c r="G20422" s="2" t="str">
        <f t="shared" si="319"/>
        <v>Feb</v>
      </c>
      <c r="H20422" s="1" t="s">
        <v>21</v>
      </c>
      <c r="I20422" s="1" t="s">
        <v>52</v>
      </c>
      <c r="J20422" s="1" t="s">
        <v>885</v>
      </c>
      <c r="K20422" s="1" t="s">
        <v>24</v>
      </c>
      <c r="L20422" s="1" t="s">
        <v>109</v>
      </c>
      <c r="M20422" s="1">
        <v>1</v>
      </c>
      <c r="N20422" s="1" t="s">
        <v>26</v>
      </c>
      <c r="O20422" s="1">
        <v>461</v>
      </c>
      <c r="P20422" s="1" t="s">
        <v>85</v>
      </c>
      <c r="Q20422" s="1" t="s">
        <v>86</v>
      </c>
      <c r="R20422" s="1">
        <v>500004</v>
      </c>
      <c r="S20422" s="1" t="s">
        <v>29</v>
      </c>
      <c r="T20422" s="1" t="b">
        <v>0</v>
      </c>
    </row>
    <row r="20423" spans="1:20" x14ac:dyDescent="0.25">
      <c r="A20423" s="1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s="2">
        <v>44597</v>
      </c>
      <c r="G20423" s="2" t="str">
        <f t="shared" si="319"/>
        <v>Feb</v>
      </c>
      <c r="H20423" s="1" t="s">
        <v>21</v>
      </c>
      <c r="I20423" s="1" t="s">
        <v>22</v>
      </c>
      <c r="J20423" s="1" t="s">
        <v>25755</v>
      </c>
      <c r="K20423" s="1" t="s">
        <v>24</v>
      </c>
      <c r="L20423" s="1" t="s">
        <v>109</v>
      </c>
      <c r="M20423" s="1">
        <v>1</v>
      </c>
      <c r="N20423" s="1" t="s">
        <v>26</v>
      </c>
      <c r="O20423" s="1">
        <v>431</v>
      </c>
      <c r="P20423" s="1" t="s">
        <v>18060</v>
      </c>
      <c r="Q20423" s="1" t="s">
        <v>73</v>
      </c>
      <c r="R20423" s="1">
        <v>686540</v>
      </c>
      <c r="S20423" s="1" t="s">
        <v>29</v>
      </c>
      <c r="T20423" s="1" t="b">
        <v>0</v>
      </c>
    </row>
    <row r="20424" spans="1:20" x14ac:dyDescent="0.25">
      <c r="A20424" s="1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s="2">
        <v>44597</v>
      </c>
      <c r="G20424" s="2" t="str">
        <f t="shared" si="319"/>
        <v>Feb</v>
      </c>
      <c r="H20424" s="1" t="s">
        <v>21</v>
      </c>
      <c r="I20424" s="1" t="s">
        <v>43</v>
      </c>
      <c r="J20424" s="1" t="s">
        <v>3449</v>
      </c>
      <c r="K20424" s="1" t="s">
        <v>24</v>
      </c>
      <c r="L20424" s="1" t="s">
        <v>66</v>
      </c>
      <c r="M20424" s="1">
        <v>1</v>
      </c>
      <c r="N20424" s="1" t="s">
        <v>26</v>
      </c>
      <c r="O20424" s="1">
        <v>518</v>
      </c>
      <c r="P20424" s="1" t="s">
        <v>346</v>
      </c>
      <c r="Q20424" s="1" t="s">
        <v>60</v>
      </c>
      <c r="R20424" s="1">
        <v>571122</v>
      </c>
      <c r="S20424" s="1" t="s">
        <v>29</v>
      </c>
      <c r="T20424" s="1" t="b">
        <v>0</v>
      </c>
    </row>
    <row r="20425" spans="1:20" x14ac:dyDescent="0.25">
      <c r="A20425" s="1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s="2">
        <v>44597</v>
      </c>
      <c r="G20425" s="2" t="str">
        <f t="shared" si="319"/>
        <v>Feb</v>
      </c>
      <c r="H20425" s="1" t="s">
        <v>21</v>
      </c>
      <c r="I20425" s="1" t="s">
        <v>52</v>
      </c>
      <c r="J20425" s="1" t="s">
        <v>6501</v>
      </c>
      <c r="K20425" s="1" t="s">
        <v>24</v>
      </c>
      <c r="L20425" s="1" t="s">
        <v>109</v>
      </c>
      <c r="M20425" s="1">
        <v>1</v>
      </c>
      <c r="N20425" s="1" t="s">
        <v>26</v>
      </c>
      <c r="O20425" s="1">
        <v>301</v>
      </c>
      <c r="P20425" s="1" t="s">
        <v>829</v>
      </c>
      <c r="Q20425" s="1" t="s">
        <v>1592</v>
      </c>
      <c r="R20425" s="1">
        <v>110003</v>
      </c>
      <c r="S20425" s="1" t="s">
        <v>29</v>
      </c>
      <c r="T20425" s="1" t="b">
        <v>0</v>
      </c>
    </row>
    <row r="20426" spans="1:20" x14ac:dyDescent="0.25">
      <c r="A20426" s="1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s="2">
        <v>44597</v>
      </c>
      <c r="G20426" s="2" t="str">
        <f t="shared" si="319"/>
        <v>Feb</v>
      </c>
      <c r="H20426" s="1" t="s">
        <v>21</v>
      </c>
      <c r="I20426" s="1" t="s">
        <v>43</v>
      </c>
      <c r="J20426" s="1" t="s">
        <v>579</v>
      </c>
      <c r="K20426" s="1" t="s">
        <v>33</v>
      </c>
      <c r="L20426" s="1" t="s">
        <v>39</v>
      </c>
      <c r="M20426" s="1">
        <v>1</v>
      </c>
      <c r="N20426" s="1" t="s">
        <v>26</v>
      </c>
      <c r="O20426" s="1">
        <v>569</v>
      </c>
      <c r="P20426" s="1" t="s">
        <v>11511</v>
      </c>
      <c r="Q20426" s="1" t="s">
        <v>100</v>
      </c>
      <c r="R20426" s="1">
        <v>301404</v>
      </c>
      <c r="S20426" s="1" t="s">
        <v>29</v>
      </c>
      <c r="T20426" s="1" t="b">
        <v>0</v>
      </c>
    </row>
    <row r="20427" spans="1:20" x14ac:dyDescent="0.25">
      <c r="A20427" s="1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s="2">
        <v>44597</v>
      </c>
      <c r="G20427" s="2" t="str">
        <f t="shared" si="319"/>
        <v>Feb</v>
      </c>
      <c r="H20427" s="1" t="s">
        <v>21</v>
      </c>
      <c r="I20427" s="1" t="s">
        <v>62</v>
      </c>
      <c r="J20427" s="1" t="s">
        <v>579</v>
      </c>
      <c r="K20427" s="1" t="s">
        <v>33</v>
      </c>
      <c r="L20427" s="1" t="s">
        <v>39</v>
      </c>
      <c r="M20427" s="1">
        <v>1</v>
      </c>
      <c r="N20427" s="1" t="s">
        <v>26</v>
      </c>
      <c r="O20427" s="1">
        <v>569</v>
      </c>
      <c r="P20427" s="1" t="s">
        <v>1911</v>
      </c>
      <c r="Q20427" s="1" t="s">
        <v>922</v>
      </c>
      <c r="R20427" s="1">
        <v>492001</v>
      </c>
      <c r="S20427" s="1" t="s">
        <v>29</v>
      </c>
      <c r="T20427" s="1" t="b">
        <v>0</v>
      </c>
    </row>
    <row r="20428" spans="1:20" x14ac:dyDescent="0.25">
      <c r="A20428" s="1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s="2">
        <v>44597</v>
      </c>
      <c r="G20428" s="2" t="str">
        <f t="shared" si="319"/>
        <v>Feb</v>
      </c>
      <c r="H20428" s="1" t="s">
        <v>21</v>
      </c>
      <c r="I20428" s="1" t="s">
        <v>31</v>
      </c>
      <c r="J20428" s="1" t="s">
        <v>16915</v>
      </c>
      <c r="K20428" s="1" t="s">
        <v>33</v>
      </c>
      <c r="L20428" s="1" t="s">
        <v>45</v>
      </c>
      <c r="M20428" s="1">
        <v>1</v>
      </c>
      <c r="N20428" s="1" t="s">
        <v>26</v>
      </c>
      <c r="O20428" s="1">
        <v>648</v>
      </c>
      <c r="P20428" s="1" t="s">
        <v>85</v>
      </c>
      <c r="Q20428" s="1" t="s">
        <v>86</v>
      </c>
      <c r="R20428" s="1">
        <v>500070</v>
      </c>
      <c r="S20428" s="1" t="s">
        <v>29</v>
      </c>
      <c r="T20428" s="1" t="b">
        <v>0</v>
      </c>
    </row>
    <row r="20429" spans="1:20" x14ac:dyDescent="0.25">
      <c r="A20429" s="1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s="2">
        <v>44597</v>
      </c>
      <c r="G20429" s="2" t="str">
        <f t="shared" si="319"/>
        <v>Feb</v>
      </c>
      <c r="H20429" s="1" t="s">
        <v>21</v>
      </c>
      <c r="I20429" s="1" t="s">
        <v>31</v>
      </c>
      <c r="J20429" s="1" t="s">
        <v>25757</v>
      </c>
      <c r="K20429" s="1" t="s">
        <v>33</v>
      </c>
      <c r="L20429" s="1" t="s">
        <v>98</v>
      </c>
      <c r="M20429" s="1">
        <v>1</v>
      </c>
      <c r="N20429" s="1" t="s">
        <v>26</v>
      </c>
      <c r="O20429" s="1">
        <v>612</v>
      </c>
      <c r="P20429" s="1" t="s">
        <v>5662</v>
      </c>
      <c r="Q20429" s="1" t="s">
        <v>73</v>
      </c>
      <c r="R20429" s="1">
        <v>695541</v>
      </c>
      <c r="S20429" s="1" t="s">
        <v>29</v>
      </c>
      <c r="T20429" s="1" t="b">
        <v>0</v>
      </c>
    </row>
    <row r="20430" spans="1:20" x14ac:dyDescent="0.25">
      <c r="A20430" s="1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s="2">
        <v>44597</v>
      </c>
      <c r="G20430" s="2" t="str">
        <f t="shared" si="319"/>
        <v>Feb</v>
      </c>
      <c r="H20430" s="1" t="s">
        <v>21</v>
      </c>
      <c r="I20430" s="1" t="s">
        <v>43</v>
      </c>
      <c r="J20430" s="1" t="s">
        <v>25758</v>
      </c>
      <c r="K20430" s="1" t="s">
        <v>24</v>
      </c>
      <c r="L20430" s="1" t="s">
        <v>34</v>
      </c>
      <c r="M20430" s="1">
        <v>1</v>
      </c>
      <c r="N20430" s="1" t="s">
        <v>26</v>
      </c>
      <c r="O20430" s="1">
        <v>549</v>
      </c>
      <c r="P20430" s="1" t="s">
        <v>35</v>
      </c>
      <c r="Q20430" s="1" t="s">
        <v>36</v>
      </c>
      <c r="R20430" s="1">
        <v>122011</v>
      </c>
      <c r="S20430" s="1" t="s">
        <v>29</v>
      </c>
      <c r="T20430" s="1" t="b">
        <v>0</v>
      </c>
    </row>
    <row r="20431" spans="1:20" x14ac:dyDescent="0.25">
      <c r="A20431" s="1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s="2">
        <v>44597</v>
      </c>
      <c r="G20431" s="2" t="str">
        <f t="shared" si="319"/>
        <v>Feb</v>
      </c>
      <c r="H20431" s="1" t="s">
        <v>21</v>
      </c>
      <c r="I20431" s="1" t="s">
        <v>43</v>
      </c>
      <c r="J20431" s="1" t="s">
        <v>17303</v>
      </c>
      <c r="K20431" s="1" t="s">
        <v>24</v>
      </c>
      <c r="L20431" s="1" t="s">
        <v>45</v>
      </c>
      <c r="M20431" s="1">
        <v>1</v>
      </c>
      <c r="N20431" s="1" t="s">
        <v>26</v>
      </c>
      <c r="O20431" s="1">
        <v>471</v>
      </c>
      <c r="P20431" s="1" t="s">
        <v>155</v>
      </c>
      <c r="Q20431" s="1" t="s">
        <v>145</v>
      </c>
      <c r="R20431" s="1">
        <v>390024</v>
      </c>
      <c r="S20431" s="1" t="s">
        <v>29</v>
      </c>
      <c r="T20431" s="1" t="b">
        <v>0</v>
      </c>
    </row>
    <row r="20432" spans="1:20" x14ac:dyDescent="0.25">
      <c r="A20432" s="1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s="2">
        <v>44597</v>
      </c>
      <c r="G20432" s="2" t="str">
        <f t="shared" si="319"/>
        <v>Feb</v>
      </c>
      <c r="H20432" s="1" t="s">
        <v>228</v>
      </c>
      <c r="I20432" s="1" t="s">
        <v>52</v>
      </c>
      <c r="J20432" s="1" t="s">
        <v>895</v>
      </c>
      <c r="K20432" s="1" t="s">
        <v>24</v>
      </c>
      <c r="L20432" s="1" t="s">
        <v>39</v>
      </c>
      <c r="M20432" s="1">
        <v>1</v>
      </c>
      <c r="N20432" s="1" t="s">
        <v>26</v>
      </c>
      <c r="O20432" s="1">
        <v>435</v>
      </c>
      <c r="P20432" s="1" t="s">
        <v>246</v>
      </c>
      <c r="Q20432" s="1" t="s">
        <v>247</v>
      </c>
      <c r="R20432" s="1">
        <v>801503</v>
      </c>
      <c r="S20432" s="1" t="s">
        <v>29</v>
      </c>
      <c r="T20432" s="1" t="b">
        <v>0</v>
      </c>
    </row>
    <row r="20433" spans="1:20" x14ac:dyDescent="0.25">
      <c r="A20433" s="1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s="2">
        <v>44597</v>
      </c>
      <c r="G20433" s="2" t="str">
        <f t="shared" si="319"/>
        <v>Feb</v>
      </c>
      <c r="H20433" s="1" t="s">
        <v>21</v>
      </c>
      <c r="I20433" s="1" t="s">
        <v>43</v>
      </c>
      <c r="J20433" s="1" t="s">
        <v>1613</v>
      </c>
      <c r="K20433" s="1" t="s">
        <v>33</v>
      </c>
      <c r="L20433" s="1" t="s">
        <v>98</v>
      </c>
      <c r="M20433" s="1">
        <v>1</v>
      </c>
      <c r="N20433" s="1" t="s">
        <v>26</v>
      </c>
      <c r="O20433" s="1">
        <v>1442</v>
      </c>
      <c r="P20433" s="1" t="s">
        <v>135</v>
      </c>
      <c r="Q20433" s="1" t="s">
        <v>47</v>
      </c>
      <c r="R20433" s="1">
        <v>600073</v>
      </c>
      <c r="S20433" s="1" t="s">
        <v>29</v>
      </c>
      <c r="T20433" s="1" t="b">
        <v>0</v>
      </c>
    </row>
    <row r="20434" spans="1:20" x14ac:dyDescent="0.25">
      <c r="A20434" s="1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s="2">
        <v>44597</v>
      </c>
      <c r="G20434" s="2" t="str">
        <f t="shared" si="319"/>
        <v>Feb</v>
      </c>
      <c r="H20434" s="1" t="s">
        <v>21</v>
      </c>
      <c r="I20434" s="1" t="s">
        <v>22</v>
      </c>
      <c r="J20434" s="1" t="s">
        <v>13007</v>
      </c>
      <c r="K20434" s="1" t="s">
        <v>33</v>
      </c>
      <c r="L20434" s="1" t="s">
        <v>25</v>
      </c>
      <c r="M20434" s="1">
        <v>1</v>
      </c>
      <c r="N20434" s="1" t="s">
        <v>26</v>
      </c>
      <c r="O20434" s="1">
        <v>495</v>
      </c>
      <c r="P20434" s="1" t="s">
        <v>59</v>
      </c>
      <c r="Q20434" s="1" t="s">
        <v>60</v>
      </c>
      <c r="R20434" s="1">
        <v>560097</v>
      </c>
      <c r="S20434" s="1" t="s">
        <v>29</v>
      </c>
      <c r="T20434" s="1" t="b">
        <v>0</v>
      </c>
    </row>
    <row r="20435" spans="1:20" x14ac:dyDescent="0.25">
      <c r="A20435" s="1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s="2">
        <v>44597</v>
      </c>
      <c r="G20435" s="2" t="str">
        <f t="shared" si="319"/>
        <v>Feb</v>
      </c>
      <c r="H20435" s="1" t="s">
        <v>21</v>
      </c>
      <c r="I20435" s="1" t="s">
        <v>43</v>
      </c>
      <c r="J20435" s="1" t="s">
        <v>3470</v>
      </c>
      <c r="K20435" s="1" t="s">
        <v>33</v>
      </c>
      <c r="L20435" s="1" t="s">
        <v>25</v>
      </c>
      <c r="M20435" s="1">
        <v>1</v>
      </c>
      <c r="N20435" s="1" t="s">
        <v>26</v>
      </c>
      <c r="O20435" s="1">
        <v>597</v>
      </c>
      <c r="P20435" s="1" t="s">
        <v>4698</v>
      </c>
      <c r="Q20435" s="1" t="s">
        <v>73</v>
      </c>
      <c r="R20435" s="1">
        <v>682021</v>
      </c>
      <c r="S20435" s="1" t="s">
        <v>29</v>
      </c>
      <c r="T20435" s="1" t="b">
        <v>0</v>
      </c>
    </row>
    <row r="20436" spans="1:20" x14ac:dyDescent="0.25">
      <c r="A20436" s="1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s="2">
        <v>44597</v>
      </c>
      <c r="G20436" s="2" t="str">
        <f t="shared" si="319"/>
        <v>Feb</v>
      </c>
      <c r="H20436" s="1" t="s">
        <v>21</v>
      </c>
      <c r="I20436" s="1" t="s">
        <v>43</v>
      </c>
      <c r="J20436" s="1" t="s">
        <v>4935</v>
      </c>
      <c r="K20436" s="1" t="s">
        <v>33</v>
      </c>
      <c r="L20436" s="1" t="s">
        <v>66</v>
      </c>
      <c r="M20436" s="1">
        <v>1</v>
      </c>
      <c r="N20436" s="1" t="s">
        <v>26</v>
      </c>
      <c r="O20436" s="1">
        <v>416</v>
      </c>
      <c r="P20436" s="1" t="s">
        <v>6894</v>
      </c>
      <c r="Q20436" s="1" t="s">
        <v>73</v>
      </c>
      <c r="R20436" s="1">
        <v>680564</v>
      </c>
      <c r="S20436" s="1" t="s">
        <v>29</v>
      </c>
      <c r="T20436" s="1" t="b">
        <v>0</v>
      </c>
    </row>
    <row r="20437" spans="1:20" x14ac:dyDescent="0.25">
      <c r="A20437" s="1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s="2">
        <v>44597</v>
      </c>
      <c r="G20437" s="2" t="str">
        <f t="shared" si="319"/>
        <v>Feb</v>
      </c>
      <c r="H20437" s="1" t="s">
        <v>21</v>
      </c>
      <c r="I20437" s="1" t="s">
        <v>52</v>
      </c>
      <c r="J20437" s="1" t="s">
        <v>323</v>
      </c>
      <c r="K20437" s="1" t="s">
        <v>24</v>
      </c>
      <c r="L20437" s="1" t="s">
        <v>45</v>
      </c>
      <c r="M20437" s="1">
        <v>1</v>
      </c>
      <c r="N20437" s="1" t="s">
        <v>26</v>
      </c>
      <c r="O20437" s="1">
        <v>459</v>
      </c>
      <c r="P20437" s="1" t="s">
        <v>246</v>
      </c>
      <c r="Q20437" s="1" t="s">
        <v>247</v>
      </c>
      <c r="R20437" s="1">
        <v>800007</v>
      </c>
      <c r="S20437" s="1" t="s">
        <v>29</v>
      </c>
      <c r="T20437" s="1" t="b">
        <v>0</v>
      </c>
    </row>
    <row r="20438" spans="1:20" x14ac:dyDescent="0.25">
      <c r="A20438" s="1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s="2">
        <v>44597</v>
      </c>
      <c r="G20438" s="2" t="str">
        <f t="shared" si="319"/>
        <v>Feb</v>
      </c>
      <c r="H20438" s="1" t="s">
        <v>21</v>
      </c>
      <c r="I20438" s="1" t="s">
        <v>22</v>
      </c>
      <c r="J20438" s="1" t="s">
        <v>2646</v>
      </c>
      <c r="K20438" s="1" t="s">
        <v>54</v>
      </c>
      <c r="L20438" s="1" t="s">
        <v>66</v>
      </c>
      <c r="M20438" s="1">
        <v>1</v>
      </c>
      <c r="N20438" s="1" t="s">
        <v>26</v>
      </c>
      <c r="O20438" s="1">
        <v>771</v>
      </c>
      <c r="P20438" s="1" t="s">
        <v>85</v>
      </c>
      <c r="Q20438" s="1" t="s">
        <v>86</v>
      </c>
      <c r="R20438" s="1">
        <v>500014</v>
      </c>
      <c r="S20438" s="1" t="s">
        <v>29</v>
      </c>
      <c r="T20438" s="1" t="b">
        <v>0</v>
      </c>
    </row>
    <row r="20439" spans="1:20" x14ac:dyDescent="0.25">
      <c r="A20439" s="1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s="2">
        <v>44597</v>
      </c>
      <c r="G20439" s="2" t="str">
        <f t="shared" si="319"/>
        <v>Feb</v>
      </c>
      <c r="H20439" s="1" t="s">
        <v>21</v>
      </c>
      <c r="I20439" s="1" t="s">
        <v>43</v>
      </c>
      <c r="J20439" s="1" t="s">
        <v>1264</v>
      </c>
      <c r="K20439" s="1" t="s">
        <v>33</v>
      </c>
      <c r="L20439" s="1" t="s">
        <v>98</v>
      </c>
      <c r="M20439" s="1">
        <v>1</v>
      </c>
      <c r="N20439" s="1" t="s">
        <v>26</v>
      </c>
      <c r="O20439" s="1">
        <v>1133</v>
      </c>
      <c r="P20439" s="1" t="s">
        <v>59</v>
      </c>
      <c r="Q20439" s="1" t="s">
        <v>60</v>
      </c>
      <c r="R20439" s="1">
        <v>560064</v>
      </c>
      <c r="S20439" s="1" t="s">
        <v>29</v>
      </c>
      <c r="T20439" s="1" t="b">
        <v>0</v>
      </c>
    </row>
    <row r="20440" spans="1:20" x14ac:dyDescent="0.25">
      <c r="A20440" s="1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s="2">
        <v>44597</v>
      </c>
      <c r="G20440" s="2" t="str">
        <f t="shared" si="319"/>
        <v>Feb</v>
      </c>
      <c r="H20440" s="1" t="s">
        <v>21</v>
      </c>
      <c r="I20440" s="1" t="s">
        <v>52</v>
      </c>
      <c r="J20440" s="1" t="s">
        <v>4236</v>
      </c>
      <c r="K20440" s="1" t="s">
        <v>33</v>
      </c>
      <c r="L20440" s="1" t="s">
        <v>98</v>
      </c>
      <c r="M20440" s="1">
        <v>1</v>
      </c>
      <c r="N20440" s="1" t="s">
        <v>26</v>
      </c>
      <c r="O20440" s="1">
        <v>1033</v>
      </c>
      <c r="P20440" s="1" t="s">
        <v>135</v>
      </c>
      <c r="Q20440" s="1" t="s">
        <v>47</v>
      </c>
      <c r="R20440" s="1">
        <v>600099</v>
      </c>
      <c r="S20440" s="1" t="s">
        <v>29</v>
      </c>
      <c r="T20440" s="1" t="b">
        <v>0</v>
      </c>
    </row>
    <row r="20441" spans="1:20" x14ac:dyDescent="0.25">
      <c r="A20441" s="1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s="2">
        <v>44597</v>
      </c>
      <c r="G20441" s="2" t="str">
        <f t="shared" si="319"/>
        <v>Feb</v>
      </c>
      <c r="H20441" s="1" t="s">
        <v>228</v>
      </c>
      <c r="I20441" s="1" t="s">
        <v>22</v>
      </c>
      <c r="J20441" s="1" t="s">
        <v>741</v>
      </c>
      <c r="K20441" s="1" t="s">
        <v>54</v>
      </c>
      <c r="L20441" s="1" t="s">
        <v>39</v>
      </c>
      <c r="M20441" s="1">
        <v>1</v>
      </c>
      <c r="N20441" s="1" t="s">
        <v>26</v>
      </c>
      <c r="O20441" s="1">
        <v>899</v>
      </c>
      <c r="P20441" s="1" t="s">
        <v>144</v>
      </c>
      <c r="Q20441" s="1" t="s">
        <v>145</v>
      </c>
      <c r="R20441" s="1">
        <v>380008</v>
      </c>
      <c r="S20441" s="1" t="s">
        <v>29</v>
      </c>
      <c r="T20441" s="1" t="b">
        <v>0</v>
      </c>
    </row>
    <row r="20442" spans="1:20" x14ac:dyDescent="0.25">
      <c r="A20442" s="1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s="2">
        <v>44597</v>
      </c>
      <c r="G20442" s="2" t="str">
        <f t="shared" si="319"/>
        <v>Feb</v>
      </c>
      <c r="H20442" s="1" t="s">
        <v>21</v>
      </c>
      <c r="I20442" s="1" t="s">
        <v>52</v>
      </c>
      <c r="J20442" s="1" t="s">
        <v>12873</v>
      </c>
      <c r="K20442" s="1" t="s">
        <v>509</v>
      </c>
      <c r="L20442" s="1" t="s">
        <v>45</v>
      </c>
      <c r="M20442" s="1">
        <v>1</v>
      </c>
      <c r="N20442" s="1" t="s">
        <v>26</v>
      </c>
      <c r="O20442" s="1">
        <v>999</v>
      </c>
      <c r="P20442" s="1" t="s">
        <v>3280</v>
      </c>
      <c r="Q20442" s="1" t="s">
        <v>3281</v>
      </c>
      <c r="R20442" s="1">
        <v>797112</v>
      </c>
      <c r="S20442" s="1" t="s">
        <v>29</v>
      </c>
      <c r="T20442" s="1" t="b">
        <v>0</v>
      </c>
    </row>
    <row r="20443" spans="1:20" x14ac:dyDescent="0.25">
      <c r="A20443" s="1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s="2">
        <v>44597</v>
      </c>
      <c r="G20443" s="2" t="str">
        <f t="shared" si="319"/>
        <v>Feb</v>
      </c>
      <c r="H20443" s="1" t="s">
        <v>21</v>
      </c>
      <c r="I20443" s="1" t="s">
        <v>62</v>
      </c>
      <c r="J20443" s="1" t="s">
        <v>1837</v>
      </c>
      <c r="K20443" s="1" t="s">
        <v>24</v>
      </c>
      <c r="L20443" s="1" t="s">
        <v>34</v>
      </c>
      <c r="M20443" s="1">
        <v>1</v>
      </c>
      <c r="N20443" s="1" t="s">
        <v>26</v>
      </c>
      <c r="O20443" s="1">
        <v>432</v>
      </c>
      <c r="P20443" s="1" t="s">
        <v>9918</v>
      </c>
      <c r="Q20443" s="1" t="s">
        <v>73</v>
      </c>
      <c r="R20443" s="1">
        <v>671313</v>
      </c>
      <c r="S20443" s="1" t="s">
        <v>29</v>
      </c>
      <c r="T20443" s="1" t="b">
        <v>0</v>
      </c>
    </row>
    <row r="20444" spans="1:20" x14ac:dyDescent="0.25">
      <c r="A20444" s="1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s="2">
        <v>44597</v>
      </c>
      <c r="G20444" s="2" t="str">
        <f t="shared" si="319"/>
        <v>Feb</v>
      </c>
      <c r="H20444" s="1" t="s">
        <v>21</v>
      </c>
      <c r="I20444" s="1" t="s">
        <v>52</v>
      </c>
      <c r="J20444" s="1" t="s">
        <v>895</v>
      </c>
      <c r="K20444" s="1" t="s">
        <v>24</v>
      </c>
      <c r="L20444" s="1" t="s">
        <v>39</v>
      </c>
      <c r="M20444" s="1">
        <v>1</v>
      </c>
      <c r="N20444" s="1" t="s">
        <v>26</v>
      </c>
      <c r="O20444" s="1">
        <v>399</v>
      </c>
      <c r="P20444" s="1" t="s">
        <v>3310</v>
      </c>
      <c r="Q20444" s="1" t="s">
        <v>247</v>
      </c>
      <c r="R20444" s="1">
        <v>841302</v>
      </c>
      <c r="S20444" s="1" t="s">
        <v>29</v>
      </c>
      <c r="T20444" s="1" t="b">
        <v>0</v>
      </c>
    </row>
    <row r="20445" spans="1:20" x14ac:dyDescent="0.25">
      <c r="A20445" s="1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s="2">
        <v>44597</v>
      </c>
      <c r="G20445" s="2" t="str">
        <f t="shared" si="319"/>
        <v>Feb</v>
      </c>
      <c r="H20445" s="1" t="s">
        <v>21</v>
      </c>
      <c r="I20445" s="1" t="s">
        <v>22</v>
      </c>
      <c r="J20445" s="1" t="s">
        <v>25771</v>
      </c>
      <c r="K20445" s="1" t="s">
        <v>24</v>
      </c>
      <c r="L20445" s="1" t="s">
        <v>66</v>
      </c>
      <c r="M20445" s="1">
        <v>1</v>
      </c>
      <c r="N20445" s="1" t="s">
        <v>26</v>
      </c>
      <c r="O20445" s="1">
        <v>487</v>
      </c>
      <c r="P20445" s="1" t="s">
        <v>12089</v>
      </c>
      <c r="Q20445" s="1" t="s">
        <v>60</v>
      </c>
      <c r="R20445" s="1">
        <v>591124</v>
      </c>
      <c r="S20445" s="1" t="s">
        <v>29</v>
      </c>
      <c r="T20445" s="1" t="b">
        <v>0</v>
      </c>
    </row>
    <row r="20446" spans="1:20" x14ac:dyDescent="0.25">
      <c r="A20446" s="1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s="2">
        <v>44597</v>
      </c>
      <c r="G20446" s="2" t="str">
        <f t="shared" si="319"/>
        <v>Feb</v>
      </c>
      <c r="H20446" s="1" t="s">
        <v>21</v>
      </c>
      <c r="I20446" s="1" t="s">
        <v>31</v>
      </c>
      <c r="J20446" s="1" t="s">
        <v>11004</v>
      </c>
      <c r="K20446" s="1" t="s">
        <v>54</v>
      </c>
      <c r="L20446" s="1" t="s">
        <v>45</v>
      </c>
      <c r="M20446" s="1">
        <v>1</v>
      </c>
      <c r="N20446" s="1" t="s">
        <v>26</v>
      </c>
      <c r="O20446" s="1">
        <v>434</v>
      </c>
      <c r="P20446" s="1" t="s">
        <v>915</v>
      </c>
      <c r="Q20446" s="1" t="s">
        <v>56</v>
      </c>
      <c r="R20446" s="1">
        <v>411021</v>
      </c>
      <c r="S20446" s="1" t="s">
        <v>29</v>
      </c>
      <c r="T20446" s="1" t="b">
        <v>0</v>
      </c>
    </row>
    <row r="20447" spans="1:20" x14ac:dyDescent="0.25">
      <c r="A20447" s="1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s="2">
        <v>44597</v>
      </c>
      <c r="G20447" s="2" t="str">
        <f t="shared" si="319"/>
        <v>Feb</v>
      </c>
      <c r="H20447" s="1" t="s">
        <v>21</v>
      </c>
      <c r="I20447" s="1" t="s">
        <v>43</v>
      </c>
      <c r="J20447" s="1" t="s">
        <v>6563</v>
      </c>
      <c r="K20447" s="1" t="s">
        <v>75</v>
      </c>
      <c r="L20447" s="1" t="s">
        <v>39</v>
      </c>
      <c r="M20447" s="1">
        <v>1</v>
      </c>
      <c r="N20447" s="1" t="s">
        <v>26</v>
      </c>
      <c r="O20447" s="1">
        <v>432</v>
      </c>
      <c r="P20447" s="1" t="s">
        <v>14734</v>
      </c>
      <c r="Q20447" s="1" t="s">
        <v>80</v>
      </c>
      <c r="R20447" s="1">
        <v>788103</v>
      </c>
      <c r="S20447" s="1" t="s">
        <v>29</v>
      </c>
      <c r="T20447" s="1" t="b">
        <v>0</v>
      </c>
    </row>
    <row r="20448" spans="1:20" x14ac:dyDescent="0.25">
      <c r="A20448" s="1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s="2">
        <v>44597</v>
      </c>
      <c r="G20448" s="2" t="str">
        <f t="shared" si="319"/>
        <v>Feb</v>
      </c>
      <c r="H20448" s="1" t="s">
        <v>21</v>
      </c>
      <c r="I20448" s="1" t="s">
        <v>22</v>
      </c>
      <c r="J20448" s="1" t="s">
        <v>2296</v>
      </c>
      <c r="K20448" s="1" t="s">
        <v>33</v>
      </c>
      <c r="L20448" s="1" t="s">
        <v>25</v>
      </c>
      <c r="M20448" s="1">
        <v>1</v>
      </c>
      <c r="N20448" s="1" t="s">
        <v>26</v>
      </c>
      <c r="O20448" s="1">
        <v>683</v>
      </c>
      <c r="P20448" s="1" t="s">
        <v>85</v>
      </c>
      <c r="Q20448" s="1" t="s">
        <v>86</v>
      </c>
      <c r="R20448" s="1">
        <v>500047</v>
      </c>
      <c r="S20448" s="1" t="s">
        <v>29</v>
      </c>
      <c r="T20448" s="1" t="b">
        <v>0</v>
      </c>
    </row>
    <row r="20449" spans="1:20" x14ac:dyDescent="0.25">
      <c r="A20449" s="1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s="2">
        <v>44597</v>
      </c>
      <c r="G20449" s="2" t="str">
        <f t="shared" si="319"/>
        <v>Feb</v>
      </c>
      <c r="H20449" s="1" t="s">
        <v>228</v>
      </c>
      <c r="I20449" s="1" t="s">
        <v>43</v>
      </c>
      <c r="J20449" s="1" t="s">
        <v>25775</v>
      </c>
      <c r="K20449" s="1" t="s">
        <v>24</v>
      </c>
      <c r="L20449" s="1" t="s">
        <v>39</v>
      </c>
      <c r="M20449" s="1">
        <v>1</v>
      </c>
      <c r="N20449" s="1" t="s">
        <v>26</v>
      </c>
      <c r="O20449" s="1">
        <v>301</v>
      </c>
      <c r="P20449" s="1" t="s">
        <v>85</v>
      </c>
      <c r="Q20449" s="1" t="s">
        <v>86</v>
      </c>
      <c r="R20449" s="1">
        <v>500058</v>
      </c>
      <c r="S20449" s="1" t="s">
        <v>29</v>
      </c>
      <c r="T20449" s="1" t="b">
        <v>0</v>
      </c>
    </row>
    <row r="20450" spans="1:20" x14ac:dyDescent="0.25">
      <c r="A20450" s="1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s="2">
        <v>44597</v>
      </c>
      <c r="G20450" s="2" t="str">
        <f t="shared" si="319"/>
        <v>Feb</v>
      </c>
      <c r="H20450" s="1" t="s">
        <v>21</v>
      </c>
      <c r="I20450" s="1" t="s">
        <v>43</v>
      </c>
      <c r="J20450" s="1" t="s">
        <v>1124</v>
      </c>
      <c r="K20450" s="1" t="s">
        <v>209</v>
      </c>
      <c r="L20450" s="1" t="s">
        <v>210</v>
      </c>
      <c r="M20450" s="1">
        <v>1</v>
      </c>
      <c r="N20450" s="1" t="s">
        <v>26</v>
      </c>
      <c r="O20450" s="1">
        <v>499</v>
      </c>
      <c r="P20450" s="1" t="s">
        <v>12948</v>
      </c>
      <c r="Q20450" s="1" t="s">
        <v>145</v>
      </c>
      <c r="R20450" s="1">
        <v>370001</v>
      </c>
      <c r="S20450" s="1" t="s">
        <v>29</v>
      </c>
      <c r="T20450" s="1" t="b">
        <v>0</v>
      </c>
    </row>
    <row r="20451" spans="1:20" x14ac:dyDescent="0.25">
      <c r="A20451" s="1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s="2">
        <v>44597</v>
      </c>
      <c r="G20451" s="2" t="str">
        <f t="shared" si="319"/>
        <v>Feb</v>
      </c>
      <c r="H20451" s="1" t="s">
        <v>21</v>
      </c>
      <c r="I20451" s="1" t="s">
        <v>43</v>
      </c>
      <c r="J20451" s="1" t="s">
        <v>15916</v>
      </c>
      <c r="K20451" s="1" t="s">
        <v>33</v>
      </c>
      <c r="L20451" s="1" t="s">
        <v>66</v>
      </c>
      <c r="M20451" s="1">
        <v>1</v>
      </c>
      <c r="N20451" s="1" t="s">
        <v>26</v>
      </c>
      <c r="O20451" s="1">
        <v>999</v>
      </c>
      <c r="P20451" s="1" t="s">
        <v>85</v>
      </c>
      <c r="Q20451" s="1" t="s">
        <v>86</v>
      </c>
      <c r="R20451" s="1">
        <v>500034</v>
      </c>
      <c r="S20451" s="1" t="s">
        <v>29</v>
      </c>
      <c r="T20451" s="1" t="b">
        <v>0</v>
      </c>
    </row>
    <row r="20452" spans="1:20" x14ac:dyDescent="0.25">
      <c r="A20452" s="1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s="2">
        <v>44597</v>
      </c>
      <c r="G20452" s="2" t="str">
        <f t="shared" si="319"/>
        <v>Feb</v>
      </c>
      <c r="H20452" s="1" t="s">
        <v>21</v>
      </c>
      <c r="I20452" s="1" t="s">
        <v>43</v>
      </c>
      <c r="J20452" s="1" t="s">
        <v>21404</v>
      </c>
      <c r="K20452" s="1" t="s">
        <v>33</v>
      </c>
      <c r="L20452" s="1" t="s">
        <v>98</v>
      </c>
      <c r="M20452" s="1">
        <v>1</v>
      </c>
      <c r="N20452" s="1" t="s">
        <v>26</v>
      </c>
      <c r="O20452" s="1">
        <v>1221</v>
      </c>
      <c r="P20452" s="1" t="s">
        <v>25779</v>
      </c>
      <c r="Q20452" s="1" t="s">
        <v>145</v>
      </c>
      <c r="R20452" s="1">
        <v>370140</v>
      </c>
      <c r="S20452" s="1" t="s">
        <v>29</v>
      </c>
      <c r="T20452" s="1" t="b">
        <v>0</v>
      </c>
    </row>
    <row r="20453" spans="1:20" x14ac:dyDescent="0.25">
      <c r="A20453" s="1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s="2">
        <v>44597</v>
      </c>
      <c r="G20453" s="2" t="str">
        <f t="shared" si="319"/>
        <v>Feb</v>
      </c>
      <c r="H20453" s="1" t="s">
        <v>21</v>
      </c>
      <c r="I20453" s="1" t="s">
        <v>22</v>
      </c>
      <c r="J20453" s="1" t="s">
        <v>2025</v>
      </c>
      <c r="K20453" s="1" t="s">
        <v>33</v>
      </c>
      <c r="L20453" s="1" t="s">
        <v>39</v>
      </c>
      <c r="M20453" s="1">
        <v>1</v>
      </c>
      <c r="N20453" s="1" t="s">
        <v>26</v>
      </c>
      <c r="O20453" s="1">
        <v>788</v>
      </c>
      <c r="P20453" s="1" t="s">
        <v>295</v>
      </c>
      <c r="Q20453" s="1" t="s">
        <v>238</v>
      </c>
      <c r="R20453" s="1">
        <v>834001</v>
      </c>
      <c r="S20453" s="1" t="s">
        <v>29</v>
      </c>
      <c r="T20453" s="1" t="b">
        <v>0</v>
      </c>
    </row>
    <row r="20454" spans="1:20" x14ac:dyDescent="0.25">
      <c r="A20454" s="1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s="2">
        <v>44597</v>
      </c>
      <c r="G20454" s="2" t="str">
        <f t="shared" si="319"/>
        <v>Feb</v>
      </c>
      <c r="H20454" s="1" t="s">
        <v>21</v>
      </c>
      <c r="I20454" s="1" t="s">
        <v>43</v>
      </c>
      <c r="J20454" s="1" t="s">
        <v>1185</v>
      </c>
      <c r="K20454" s="1" t="s">
        <v>33</v>
      </c>
      <c r="L20454" s="1" t="s">
        <v>45</v>
      </c>
      <c r="M20454" s="1">
        <v>1</v>
      </c>
      <c r="N20454" s="1" t="s">
        <v>26</v>
      </c>
      <c r="O20454" s="1">
        <v>725</v>
      </c>
      <c r="P20454" s="1" t="s">
        <v>90</v>
      </c>
      <c r="Q20454" s="1" t="s">
        <v>91</v>
      </c>
      <c r="R20454" s="1">
        <v>110017</v>
      </c>
      <c r="S20454" s="1" t="s">
        <v>29</v>
      </c>
      <c r="T20454" s="1" t="b">
        <v>0</v>
      </c>
    </row>
    <row r="20455" spans="1:20" x14ac:dyDescent="0.25">
      <c r="A20455" s="1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s="2">
        <v>44597</v>
      </c>
      <c r="G20455" s="2" t="str">
        <f t="shared" si="319"/>
        <v>Feb</v>
      </c>
      <c r="H20455" s="1" t="s">
        <v>21</v>
      </c>
      <c r="I20455" s="1" t="s">
        <v>43</v>
      </c>
      <c r="J20455" s="1" t="s">
        <v>12654</v>
      </c>
      <c r="K20455" s="1" t="s">
        <v>33</v>
      </c>
      <c r="L20455" s="1" t="s">
        <v>98</v>
      </c>
      <c r="M20455" s="1">
        <v>1</v>
      </c>
      <c r="N20455" s="1" t="s">
        <v>26</v>
      </c>
      <c r="O20455" s="1">
        <v>969</v>
      </c>
      <c r="P20455" s="1" t="s">
        <v>2563</v>
      </c>
      <c r="Q20455" s="1" t="s">
        <v>111</v>
      </c>
      <c r="R20455" s="1">
        <v>226021</v>
      </c>
      <c r="S20455" s="1" t="s">
        <v>29</v>
      </c>
      <c r="T20455" s="1" t="b">
        <v>0</v>
      </c>
    </row>
    <row r="20456" spans="1:20" x14ac:dyDescent="0.25">
      <c r="A20456" s="1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s="2">
        <v>44597</v>
      </c>
      <c r="G20456" s="2" t="str">
        <f t="shared" si="319"/>
        <v>Feb</v>
      </c>
      <c r="H20456" s="1" t="s">
        <v>21</v>
      </c>
      <c r="I20456" s="1" t="s">
        <v>43</v>
      </c>
      <c r="J20456" s="1" t="s">
        <v>9043</v>
      </c>
      <c r="K20456" s="1" t="s">
        <v>24</v>
      </c>
      <c r="L20456" s="1" t="s">
        <v>66</v>
      </c>
      <c r="M20456" s="1">
        <v>1</v>
      </c>
      <c r="N20456" s="1" t="s">
        <v>26</v>
      </c>
      <c r="O20456" s="1">
        <v>499</v>
      </c>
      <c r="P20456" s="1" t="s">
        <v>5319</v>
      </c>
      <c r="Q20456" s="1" t="s">
        <v>70</v>
      </c>
      <c r="R20456" s="1">
        <v>515001</v>
      </c>
      <c r="S20456" s="1" t="s">
        <v>29</v>
      </c>
      <c r="T20456" s="1" t="b">
        <v>0</v>
      </c>
    </row>
    <row r="20457" spans="1:20" x14ac:dyDescent="0.25">
      <c r="A20457" s="1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s="2">
        <v>44597</v>
      </c>
      <c r="G20457" s="2" t="str">
        <f t="shared" si="319"/>
        <v>Feb</v>
      </c>
      <c r="H20457" s="1" t="s">
        <v>21</v>
      </c>
      <c r="I20457" s="1" t="s">
        <v>43</v>
      </c>
      <c r="J20457" s="1" t="s">
        <v>12017</v>
      </c>
      <c r="K20457" s="1" t="s">
        <v>24</v>
      </c>
      <c r="L20457" s="1" t="s">
        <v>45</v>
      </c>
      <c r="M20457" s="1">
        <v>1</v>
      </c>
      <c r="N20457" s="1" t="s">
        <v>26</v>
      </c>
      <c r="O20457" s="1">
        <v>301</v>
      </c>
      <c r="P20457" s="1" t="s">
        <v>3971</v>
      </c>
      <c r="Q20457" s="1" t="s">
        <v>60</v>
      </c>
      <c r="R20457" s="1">
        <v>562110</v>
      </c>
      <c r="S20457" s="1" t="s">
        <v>29</v>
      </c>
      <c r="T20457" s="1" t="b">
        <v>0</v>
      </c>
    </row>
    <row r="20458" spans="1:20" x14ac:dyDescent="0.25">
      <c r="A20458" s="1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s="2">
        <v>44597</v>
      </c>
      <c r="G20458" s="2" t="str">
        <f t="shared" si="319"/>
        <v>Feb</v>
      </c>
      <c r="H20458" s="1" t="s">
        <v>21</v>
      </c>
      <c r="I20458" s="1" t="s">
        <v>22</v>
      </c>
      <c r="J20458" s="1" t="s">
        <v>8320</v>
      </c>
      <c r="K20458" s="1" t="s">
        <v>24</v>
      </c>
      <c r="L20458" s="1" t="s">
        <v>34</v>
      </c>
      <c r="M20458" s="1">
        <v>1</v>
      </c>
      <c r="N20458" s="1" t="s">
        <v>26</v>
      </c>
      <c r="O20458" s="1">
        <v>399</v>
      </c>
      <c r="P20458" s="1" t="s">
        <v>1953</v>
      </c>
      <c r="Q20458" s="1" t="s">
        <v>73</v>
      </c>
      <c r="R20458" s="1">
        <v>683594</v>
      </c>
      <c r="S20458" s="1" t="s">
        <v>29</v>
      </c>
      <c r="T20458" s="1" t="b">
        <v>0</v>
      </c>
    </row>
    <row r="20459" spans="1:20" x14ac:dyDescent="0.25">
      <c r="A20459" s="1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s="2">
        <v>44597</v>
      </c>
      <c r="G20459" s="2" t="str">
        <f t="shared" si="319"/>
        <v>Feb</v>
      </c>
      <c r="H20459" s="1" t="s">
        <v>21</v>
      </c>
      <c r="I20459" s="1" t="s">
        <v>31</v>
      </c>
      <c r="J20459" s="1" t="s">
        <v>10644</v>
      </c>
      <c r="K20459" s="1" t="s">
        <v>33</v>
      </c>
      <c r="L20459" s="1" t="s">
        <v>98</v>
      </c>
      <c r="M20459" s="1">
        <v>1</v>
      </c>
      <c r="N20459" s="1" t="s">
        <v>26</v>
      </c>
      <c r="O20459" s="1">
        <v>635</v>
      </c>
      <c r="P20459" s="1" t="s">
        <v>59</v>
      </c>
      <c r="Q20459" s="1" t="s">
        <v>60</v>
      </c>
      <c r="R20459" s="1">
        <v>560078</v>
      </c>
      <c r="S20459" s="1" t="s">
        <v>29</v>
      </c>
      <c r="T20459" s="1" t="b">
        <v>0</v>
      </c>
    </row>
    <row r="20460" spans="1:20" x14ac:dyDescent="0.25">
      <c r="A20460" s="1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s="2">
        <v>44597</v>
      </c>
      <c r="G20460" s="2" t="str">
        <f t="shared" si="319"/>
        <v>Feb</v>
      </c>
      <c r="H20460" s="1" t="s">
        <v>21</v>
      </c>
      <c r="I20460" s="1" t="s">
        <v>52</v>
      </c>
      <c r="J20460" s="1" t="s">
        <v>15394</v>
      </c>
      <c r="K20460" s="1" t="s">
        <v>33</v>
      </c>
      <c r="L20460" s="1" t="s">
        <v>109</v>
      </c>
      <c r="M20460" s="1">
        <v>1</v>
      </c>
      <c r="N20460" s="1" t="s">
        <v>26</v>
      </c>
      <c r="O20460" s="1">
        <v>491</v>
      </c>
      <c r="P20460" s="1" t="s">
        <v>69</v>
      </c>
      <c r="Q20460" s="1" t="s">
        <v>70</v>
      </c>
      <c r="R20460" s="1">
        <v>520004</v>
      </c>
      <c r="S20460" s="1" t="s">
        <v>29</v>
      </c>
      <c r="T20460" s="1" t="b">
        <v>0</v>
      </c>
    </row>
    <row r="20461" spans="1:20" x14ac:dyDescent="0.25">
      <c r="A20461" s="1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s="2">
        <v>44597</v>
      </c>
      <c r="G20461" s="2" t="str">
        <f t="shared" si="319"/>
        <v>Feb</v>
      </c>
      <c r="H20461" s="1" t="s">
        <v>21</v>
      </c>
      <c r="I20461" s="1" t="s">
        <v>52</v>
      </c>
      <c r="J20461" s="1" t="s">
        <v>5467</v>
      </c>
      <c r="K20461" s="1" t="s">
        <v>24</v>
      </c>
      <c r="L20461" s="1" t="s">
        <v>109</v>
      </c>
      <c r="M20461" s="1">
        <v>1</v>
      </c>
      <c r="N20461" s="1" t="s">
        <v>26</v>
      </c>
      <c r="O20461" s="1">
        <v>477</v>
      </c>
      <c r="P20461" s="1" t="s">
        <v>103</v>
      </c>
      <c r="Q20461" s="1" t="s">
        <v>56</v>
      </c>
      <c r="R20461" s="1">
        <v>400080</v>
      </c>
      <c r="S20461" s="1" t="s">
        <v>29</v>
      </c>
      <c r="T20461" s="1" t="b">
        <v>0</v>
      </c>
    </row>
    <row r="20462" spans="1:20" x14ac:dyDescent="0.25">
      <c r="A20462" s="1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s="2">
        <v>44597</v>
      </c>
      <c r="G20462" s="2" t="str">
        <f t="shared" si="319"/>
        <v>Feb</v>
      </c>
      <c r="H20462" s="1" t="s">
        <v>21</v>
      </c>
      <c r="I20462" s="1" t="s">
        <v>62</v>
      </c>
      <c r="J20462" s="1" t="s">
        <v>1371</v>
      </c>
      <c r="K20462" s="1" t="s">
        <v>54</v>
      </c>
      <c r="L20462" s="1" t="s">
        <v>34</v>
      </c>
      <c r="M20462" s="1">
        <v>1</v>
      </c>
      <c r="N20462" s="1" t="s">
        <v>26</v>
      </c>
      <c r="O20462" s="1">
        <v>1168</v>
      </c>
      <c r="P20462" s="1" t="s">
        <v>928</v>
      </c>
      <c r="Q20462" s="1" t="s">
        <v>36</v>
      </c>
      <c r="R20462" s="1">
        <v>122009</v>
      </c>
      <c r="S20462" s="1" t="s">
        <v>29</v>
      </c>
      <c r="T20462" s="1" t="b">
        <v>0</v>
      </c>
    </row>
    <row r="20463" spans="1:20" x14ac:dyDescent="0.25">
      <c r="A20463" s="1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s="2">
        <v>44597</v>
      </c>
      <c r="G20463" s="2" t="str">
        <f t="shared" si="319"/>
        <v>Feb</v>
      </c>
      <c r="H20463" s="1" t="s">
        <v>21</v>
      </c>
      <c r="I20463" s="1" t="s">
        <v>88</v>
      </c>
      <c r="J20463" s="1" t="s">
        <v>114</v>
      </c>
      <c r="K20463" s="1" t="s">
        <v>54</v>
      </c>
      <c r="L20463" s="1" t="s">
        <v>25</v>
      </c>
      <c r="M20463" s="1">
        <v>1</v>
      </c>
      <c r="N20463" s="1" t="s">
        <v>26</v>
      </c>
      <c r="O20463" s="1">
        <v>791</v>
      </c>
      <c r="P20463" s="1" t="s">
        <v>422</v>
      </c>
      <c r="Q20463" s="1" t="s">
        <v>111</v>
      </c>
      <c r="R20463" s="1">
        <v>251001</v>
      </c>
      <c r="S20463" s="1" t="s">
        <v>29</v>
      </c>
      <c r="T20463" s="1" t="b">
        <v>0</v>
      </c>
    </row>
    <row r="20464" spans="1:20" x14ac:dyDescent="0.25">
      <c r="A20464" s="1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s="2">
        <v>44597</v>
      </c>
      <c r="G20464" s="2" t="str">
        <f t="shared" si="319"/>
        <v>Feb</v>
      </c>
      <c r="H20464" s="1" t="s">
        <v>21</v>
      </c>
      <c r="I20464" s="1" t="s">
        <v>52</v>
      </c>
      <c r="J20464" s="1" t="s">
        <v>6119</v>
      </c>
      <c r="K20464" s="1" t="s">
        <v>33</v>
      </c>
      <c r="L20464" s="1" t="s">
        <v>66</v>
      </c>
      <c r="M20464" s="1">
        <v>1</v>
      </c>
      <c r="N20464" s="1" t="s">
        <v>26</v>
      </c>
      <c r="O20464" s="1">
        <v>677</v>
      </c>
      <c r="P20464" s="1" t="s">
        <v>35</v>
      </c>
      <c r="Q20464" s="1" t="s">
        <v>36</v>
      </c>
      <c r="R20464" s="1">
        <v>122001</v>
      </c>
      <c r="S20464" s="1" t="s">
        <v>29</v>
      </c>
      <c r="T20464" s="1" t="b">
        <v>0</v>
      </c>
    </row>
    <row r="20465" spans="1:20" x14ac:dyDescent="0.25">
      <c r="A20465" s="1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s="2">
        <v>44597</v>
      </c>
      <c r="G20465" s="2" t="str">
        <f t="shared" si="319"/>
        <v>Feb</v>
      </c>
      <c r="H20465" s="1" t="s">
        <v>21</v>
      </c>
      <c r="I20465" s="1" t="s">
        <v>43</v>
      </c>
      <c r="J20465" s="1" t="s">
        <v>5860</v>
      </c>
      <c r="K20465" s="1" t="s">
        <v>24</v>
      </c>
      <c r="L20465" s="1" t="s">
        <v>109</v>
      </c>
      <c r="M20465" s="1">
        <v>1</v>
      </c>
      <c r="N20465" s="1" t="s">
        <v>26</v>
      </c>
      <c r="O20465" s="1">
        <v>487</v>
      </c>
      <c r="P20465" s="1" t="s">
        <v>10464</v>
      </c>
      <c r="Q20465" s="1" t="s">
        <v>47</v>
      </c>
      <c r="R20465" s="1">
        <v>641031</v>
      </c>
      <c r="S20465" s="1" t="s">
        <v>29</v>
      </c>
      <c r="T20465" s="1" t="b">
        <v>0</v>
      </c>
    </row>
    <row r="20466" spans="1:20" x14ac:dyDescent="0.25">
      <c r="A20466" s="1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s="2">
        <v>44597</v>
      </c>
      <c r="G20466" s="2" t="str">
        <f t="shared" si="319"/>
        <v>Feb</v>
      </c>
      <c r="H20466" s="1" t="s">
        <v>21</v>
      </c>
      <c r="I20466" s="1" t="s">
        <v>52</v>
      </c>
      <c r="J20466" s="1" t="s">
        <v>25793</v>
      </c>
      <c r="K20466" s="1" t="s">
        <v>24</v>
      </c>
      <c r="L20466" s="1" t="s">
        <v>66</v>
      </c>
      <c r="M20466" s="1">
        <v>1</v>
      </c>
      <c r="N20466" s="1" t="s">
        <v>26</v>
      </c>
      <c r="O20466" s="1">
        <v>299</v>
      </c>
      <c r="P20466" s="1" t="s">
        <v>85</v>
      </c>
      <c r="Q20466" s="1" t="s">
        <v>86</v>
      </c>
      <c r="R20466" s="1">
        <v>500004</v>
      </c>
      <c r="S20466" s="1" t="s">
        <v>29</v>
      </c>
      <c r="T20466" s="1" t="b">
        <v>0</v>
      </c>
    </row>
    <row r="20467" spans="1:20" x14ac:dyDescent="0.25">
      <c r="A20467" s="1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s="2">
        <v>44597</v>
      </c>
      <c r="G20467" s="2" t="str">
        <f t="shared" si="319"/>
        <v>Feb</v>
      </c>
      <c r="H20467" s="1" t="s">
        <v>21</v>
      </c>
      <c r="I20467" s="1" t="s">
        <v>88</v>
      </c>
      <c r="J20467" s="1" t="s">
        <v>1693</v>
      </c>
      <c r="K20467" s="1" t="s">
        <v>33</v>
      </c>
      <c r="L20467" s="1" t="s">
        <v>39</v>
      </c>
      <c r="M20467" s="1">
        <v>1</v>
      </c>
      <c r="N20467" s="1" t="s">
        <v>26</v>
      </c>
      <c r="O20467" s="1">
        <v>1115</v>
      </c>
      <c r="P20467" s="1" t="s">
        <v>135</v>
      </c>
      <c r="Q20467" s="1" t="s">
        <v>47</v>
      </c>
      <c r="R20467" s="1">
        <v>600086</v>
      </c>
      <c r="S20467" s="1" t="s">
        <v>29</v>
      </c>
      <c r="T20467" s="1" t="b">
        <v>0</v>
      </c>
    </row>
    <row r="20468" spans="1:20" x14ac:dyDescent="0.25">
      <c r="A20468" s="1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s="2">
        <v>44597</v>
      </c>
      <c r="G20468" s="2" t="str">
        <f t="shared" si="319"/>
        <v>Feb</v>
      </c>
      <c r="H20468" s="1" t="s">
        <v>21</v>
      </c>
      <c r="I20468" s="1" t="s">
        <v>57</v>
      </c>
      <c r="J20468" s="1" t="s">
        <v>1557</v>
      </c>
      <c r="K20468" s="1" t="s">
        <v>75</v>
      </c>
      <c r="L20468" s="1" t="s">
        <v>66</v>
      </c>
      <c r="M20468" s="1">
        <v>1</v>
      </c>
      <c r="N20468" s="1" t="s">
        <v>26</v>
      </c>
      <c r="O20468" s="1">
        <v>399</v>
      </c>
      <c r="P20468" s="1" t="s">
        <v>103</v>
      </c>
      <c r="Q20468" s="1" t="s">
        <v>56</v>
      </c>
      <c r="R20468" s="1">
        <v>400067</v>
      </c>
      <c r="S20468" s="1" t="s">
        <v>29</v>
      </c>
      <c r="T20468" s="1" t="b">
        <v>0</v>
      </c>
    </row>
    <row r="20469" spans="1:20" x14ac:dyDescent="0.25">
      <c r="A20469" s="1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s="2">
        <v>44597</v>
      </c>
      <c r="G20469" s="2" t="str">
        <f t="shared" si="319"/>
        <v>Feb</v>
      </c>
      <c r="H20469" s="1" t="s">
        <v>21</v>
      </c>
      <c r="I20469" s="1" t="s">
        <v>43</v>
      </c>
      <c r="J20469" s="1" t="s">
        <v>192</v>
      </c>
      <c r="K20469" s="1" t="s">
        <v>33</v>
      </c>
      <c r="L20469" s="1" t="s">
        <v>45</v>
      </c>
      <c r="M20469" s="1">
        <v>1</v>
      </c>
      <c r="N20469" s="1" t="s">
        <v>26</v>
      </c>
      <c r="O20469" s="1">
        <v>664</v>
      </c>
      <c r="P20469" s="1" t="s">
        <v>59</v>
      </c>
      <c r="Q20469" s="1" t="s">
        <v>60</v>
      </c>
      <c r="R20469" s="1">
        <v>560099</v>
      </c>
      <c r="S20469" s="1" t="s">
        <v>29</v>
      </c>
      <c r="T20469" s="1" t="b">
        <v>0</v>
      </c>
    </row>
    <row r="20470" spans="1:20" x14ac:dyDescent="0.25">
      <c r="A20470" s="1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s="2">
        <v>44597</v>
      </c>
      <c r="G20470" s="2" t="str">
        <f t="shared" si="319"/>
        <v>Feb</v>
      </c>
      <c r="H20470" s="1" t="s">
        <v>21</v>
      </c>
      <c r="I20470" s="1" t="s">
        <v>22</v>
      </c>
      <c r="J20470" s="1" t="s">
        <v>1432</v>
      </c>
      <c r="K20470" s="1" t="s">
        <v>33</v>
      </c>
      <c r="L20470" s="1" t="s">
        <v>45</v>
      </c>
      <c r="M20470" s="1">
        <v>1</v>
      </c>
      <c r="N20470" s="1" t="s">
        <v>26</v>
      </c>
      <c r="O20470" s="1">
        <v>824</v>
      </c>
      <c r="P20470" s="1" t="s">
        <v>90</v>
      </c>
      <c r="Q20470" s="1" t="s">
        <v>91</v>
      </c>
      <c r="R20470" s="1">
        <v>110096</v>
      </c>
      <c r="S20470" s="1" t="s">
        <v>29</v>
      </c>
      <c r="T20470" s="1" t="b">
        <v>0</v>
      </c>
    </row>
    <row r="20471" spans="1:20" x14ac:dyDescent="0.25">
      <c r="A20471" s="1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s="2">
        <v>44597</v>
      </c>
      <c r="G20471" s="2" t="str">
        <f t="shared" si="319"/>
        <v>Feb</v>
      </c>
      <c r="H20471" s="1" t="s">
        <v>21</v>
      </c>
      <c r="I20471" s="1" t="s">
        <v>43</v>
      </c>
      <c r="J20471" s="1" t="s">
        <v>22969</v>
      </c>
      <c r="K20471" s="1" t="s">
        <v>24</v>
      </c>
      <c r="L20471" s="1" t="s">
        <v>25</v>
      </c>
      <c r="M20471" s="1">
        <v>1</v>
      </c>
      <c r="N20471" s="1" t="s">
        <v>26</v>
      </c>
      <c r="O20471" s="1">
        <v>368</v>
      </c>
      <c r="P20471" s="1" t="s">
        <v>498</v>
      </c>
      <c r="Q20471" s="1" t="s">
        <v>86</v>
      </c>
      <c r="R20471" s="1">
        <v>500072</v>
      </c>
      <c r="S20471" s="1" t="s">
        <v>29</v>
      </c>
      <c r="T20471" s="1" t="b">
        <v>0</v>
      </c>
    </row>
    <row r="20472" spans="1:20" x14ac:dyDescent="0.25">
      <c r="A20472" s="1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s="2">
        <v>44597</v>
      </c>
      <c r="G20472" s="2" t="str">
        <f t="shared" si="319"/>
        <v>Feb</v>
      </c>
      <c r="H20472" s="1" t="s">
        <v>21</v>
      </c>
      <c r="I20472" s="1" t="s">
        <v>52</v>
      </c>
      <c r="J20472" s="1" t="s">
        <v>22705</v>
      </c>
      <c r="K20472" s="1" t="s">
        <v>24</v>
      </c>
      <c r="L20472" s="1" t="s">
        <v>45</v>
      </c>
      <c r="M20472" s="1">
        <v>1</v>
      </c>
      <c r="N20472" s="1" t="s">
        <v>26</v>
      </c>
      <c r="O20472" s="1">
        <v>599</v>
      </c>
      <c r="P20472" s="1" t="s">
        <v>1325</v>
      </c>
      <c r="Q20472" s="1" t="s">
        <v>126</v>
      </c>
      <c r="R20472" s="1">
        <v>462022</v>
      </c>
      <c r="S20472" s="1" t="s">
        <v>29</v>
      </c>
      <c r="T20472" s="1" t="b">
        <v>0</v>
      </c>
    </row>
    <row r="20473" spans="1:20" x14ac:dyDescent="0.25">
      <c r="A20473" s="1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s="2">
        <v>44597</v>
      </c>
      <c r="G20473" s="2" t="str">
        <f t="shared" si="319"/>
        <v>Feb</v>
      </c>
      <c r="H20473" s="1" t="s">
        <v>21</v>
      </c>
      <c r="I20473" s="1" t="s">
        <v>43</v>
      </c>
      <c r="J20473" s="1" t="s">
        <v>3317</v>
      </c>
      <c r="K20473" s="1" t="s">
        <v>24</v>
      </c>
      <c r="L20473" s="1" t="s">
        <v>34</v>
      </c>
      <c r="M20473" s="1">
        <v>1</v>
      </c>
      <c r="N20473" s="1" t="s">
        <v>26</v>
      </c>
      <c r="O20473" s="1">
        <v>511</v>
      </c>
      <c r="P20473" s="1" t="s">
        <v>25799</v>
      </c>
      <c r="Q20473" s="1" t="s">
        <v>56</v>
      </c>
      <c r="R20473" s="1">
        <v>416115</v>
      </c>
      <c r="S20473" s="1" t="s">
        <v>29</v>
      </c>
      <c r="T20473" s="1" t="b">
        <v>0</v>
      </c>
    </row>
    <row r="20474" spans="1:20" x14ac:dyDescent="0.25">
      <c r="A20474" s="1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s="2">
        <v>44597</v>
      </c>
      <c r="G20474" s="2" t="str">
        <f t="shared" si="319"/>
        <v>Feb</v>
      </c>
      <c r="H20474" s="1" t="s">
        <v>21</v>
      </c>
      <c r="I20474" s="1" t="s">
        <v>43</v>
      </c>
      <c r="J20474" s="1" t="s">
        <v>217</v>
      </c>
      <c r="K20474" s="1" t="s">
        <v>33</v>
      </c>
      <c r="L20474" s="1" t="s">
        <v>45</v>
      </c>
      <c r="M20474" s="1">
        <v>1</v>
      </c>
      <c r="N20474" s="1" t="s">
        <v>26</v>
      </c>
      <c r="O20474" s="1">
        <v>968</v>
      </c>
      <c r="P20474" s="1" t="s">
        <v>85</v>
      </c>
      <c r="Q20474" s="1" t="s">
        <v>86</v>
      </c>
      <c r="R20474" s="1">
        <v>500080</v>
      </c>
      <c r="S20474" s="1" t="s">
        <v>29</v>
      </c>
      <c r="T20474" s="1" t="b">
        <v>0</v>
      </c>
    </row>
    <row r="20475" spans="1:20" x14ac:dyDescent="0.25">
      <c r="A20475" s="1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s="2">
        <v>44597</v>
      </c>
      <c r="G20475" s="2" t="str">
        <f t="shared" si="319"/>
        <v>Feb</v>
      </c>
      <c r="H20475" s="1" t="s">
        <v>21</v>
      </c>
      <c r="I20475" s="1" t="s">
        <v>43</v>
      </c>
      <c r="J20475" s="1" t="s">
        <v>11253</v>
      </c>
      <c r="K20475" s="1" t="s">
        <v>24</v>
      </c>
      <c r="L20475" s="1" t="s">
        <v>109</v>
      </c>
      <c r="M20475" s="1">
        <v>1</v>
      </c>
      <c r="N20475" s="1" t="s">
        <v>26</v>
      </c>
      <c r="O20475" s="1">
        <v>382</v>
      </c>
      <c r="P20475" s="1" t="s">
        <v>4888</v>
      </c>
      <c r="Q20475" s="1" t="s">
        <v>145</v>
      </c>
      <c r="R20475" s="1">
        <v>382006</v>
      </c>
      <c r="S20475" s="1" t="s">
        <v>29</v>
      </c>
      <c r="T20475" s="1" t="b">
        <v>0</v>
      </c>
    </row>
    <row r="20476" spans="1:20" x14ac:dyDescent="0.25">
      <c r="A20476" s="1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s="2">
        <v>44597</v>
      </c>
      <c r="G20476" s="2" t="str">
        <f t="shared" si="319"/>
        <v>Feb</v>
      </c>
      <c r="H20476" s="1" t="s">
        <v>21</v>
      </c>
      <c r="I20476" s="1" t="s">
        <v>43</v>
      </c>
      <c r="J20476" s="1" t="s">
        <v>6836</v>
      </c>
      <c r="K20476" s="1" t="s">
        <v>24</v>
      </c>
      <c r="L20476" s="1" t="s">
        <v>109</v>
      </c>
      <c r="M20476" s="1">
        <v>1</v>
      </c>
      <c r="N20476" s="1" t="s">
        <v>26</v>
      </c>
      <c r="O20476" s="1">
        <v>376</v>
      </c>
      <c r="P20476" s="1" t="s">
        <v>59</v>
      </c>
      <c r="Q20476" s="1" t="s">
        <v>60</v>
      </c>
      <c r="R20476" s="1">
        <v>560045</v>
      </c>
      <c r="S20476" s="1" t="s">
        <v>29</v>
      </c>
      <c r="T20476" s="1" t="b">
        <v>0</v>
      </c>
    </row>
    <row r="20477" spans="1:20" x14ac:dyDescent="0.25">
      <c r="A20477" s="1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s="2">
        <v>44597</v>
      </c>
      <c r="G20477" s="2" t="str">
        <f t="shared" si="319"/>
        <v>Feb</v>
      </c>
      <c r="H20477" s="1" t="s">
        <v>21</v>
      </c>
      <c r="I20477" s="1" t="s">
        <v>31</v>
      </c>
      <c r="J20477" s="1" t="s">
        <v>8611</v>
      </c>
      <c r="K20477" s="1" t="s">
        <v>24</v>
      </c>
      <c r="L20477" s="1" t="s">
        <v>66</v>
      </c>
      <c r="M20477" s="1">
        <v>1</v>
      </c>
      <c r="N20477" s="1" t="s">
        <v>26</v>
      </c>
      <c r="O20477" s="1">
        <v>376</v>
      </c>
      <c r="P20477" s="1" t="s">
        <v>358</v>
      </c>
      <c r="Q20477" s="1" t="s">
        <v>56</v>
      </c>
      <c r="R20477" s="1">
        <v>400604</v>
      </c>
      <c r="S20477" s="1" t="s">
        <v>29</v>
      </c>
      <c r="T20477" s="1" t="b">
        <v>0</v>
      </c>
    </row>
    <row r="20478" spans="1:20" x14ac:dyDescent="0.25">
      <c r="A20478" s="1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s="2">
        <v>44597</v>
      </c>
      <c r="G20478" s="2" t="str">
        <f t="shared" si="319"/>
        <v>Feb</v>
      </c>
      <c r="H20478" s="1" t="s">
        <v>21</v>
      </c>
      <c r="I20478" s="1" t="s">
        <v>43</v>
      </c>
      <c r="J20478" s="1" t="s">
        <v>6331</v>
      </c>
      <c r="K20478" s="1" t="s">
        <v>24</v>
      </c>
      <c r="L20478" s="1" t="s">
        <v>66</v>
      </c>
      <c r="M20478" s="1">
        <v>1</v>
      </c>
      <c r="N20478" s="1" t="s">
        <v>26</v>
      </c>
      <c r="O20478" s="1">
        <v>471</v>
      </c>
      <c r="P20478" s="1" t="s">
        <v>14260</v>
      </c>
      <c r="Q20478" s="1" t="s">
        <v>47</v>
      </c>
      <c r="R20478" s="1">
        <v>608001</v>
      </c>
      <c r="S20478" s="1" t="s">
        <v>29</v>
      </c>
      <c r="T20478" s="1" t="b">
        <v>0</v>
      </c>
    </row>
    <row r="20479" spans="1:20" x14ac:dyDescent="0.25">
      <c r="A20479" s="1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s="2">
        <v>44597</v>
      </c>
      <c r="G20479" s="2" t="str">
        <f t="shared" si="319"/>
        <v>Feb</v>
      </c>
      <c r="H20479" s="1" t="s">
        <v>21</v>
      </c>
      <c r="I20479" s="1" t="s">
        <v>31</v>
      </c>
      <c r="J20479" s="1" t="s">
        <v>12205</v>
      </c>
      <c r="K20479" s="1" t="s">
        <v>24</v>
      </c>
      <c r="L20479" s="1" t="s">
        <v>39</v>
      </c>
      <c r="M20479" s="1">
        <v>1</v>
      </c>
      <c r="N20479" s="1" t="s">
        <v>26</v>
      </c>
      <c r="O20479" s="1">
        <v>399</v>
      </c>
      <c r="P20479" s="1" t="s">
        <v>903</v>
      </c>
      <c r="Q20479" s="1" t="s">
        <v>86</v>
      </c>
      <c r="R20479" s="1">
        <v>506001</v>
      </c>
      <c r="S20479" s="1" t="s">
        <v>29</v>
      </c>
      <c r="T20479" s="1" t="b">
        <v>0</v>
      </c>
    </row>
    <row r="20480" spans="1:20" x14ac:dyDescent="0.25">
      <c r="A20480" s="1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s="2">
        <v>44597</v>
      </c>
      <c r="G20480" s="2" t="str">
        <f t="shared" si="319"/>
        <v>Feb</v>
      </c>
      <c r="H20480" s="1" t="s">
        <v>21</v>
      </c>
      <c r="I20480" s="1" t="s">
        <v>52</v>
      </c>
      <c r="J20480" s="1" t="s">
        <v>16991</v>
      </c>
      <c r="K20480" s="1" t="s">
        <v>33</v>
      </c>
      <c r="L20480" s="1" t="s">
        <v>34</v>
      </c>
      <c r="M20480" s="1">
        <v>1</v>
      </c>
      <c r="N20480" s="1" t="s">
        <v>26</v>
      </c>
      <c r="O20480" s="1">
        <v>575</v>
      </c>
      <c r="P20480" s="1" t="s">
        <v>69</v>
      </c>
      <c r="Q20480" s="1" t="s">
        <v>70</v>
      </c>
      <c r="R20480" s="1">
        <v>520010</v>
      </c>
      <c r="S20480" s="1" t="s">
        <v>29</v>
      </c>
      <c r="T20480" s="1" t="b">
        <v>0</v>
      </c>
    </row>
    <row r="20481" spans="1:20" x14ac:dyDescent="0.25">
      <c r="A20481" s="1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s="2">
        <v>44597</v>
      </c>
      <c r="G20481" s="2" t="str">
        <f t="shared" si="319"/>
        <v>Feb</v>
      </c>
      <c r="H20481" s="1" t="s">
        <v>21</v>
      </c>
      <c r="I20481" s="1" t="s">
        <v>43</v>
      </c>
      <c r="J20481" s="1" t="s">
        <v>12654</v>
      </c>
      <c r="K20481" s="1" t="s">
        <v>33</v>
      </c>
      <c r="L20481" s="1" t="s">
        <v>98</v>
      </c>
      <c r="M20481" s="1">
        <v>1</v>
      </c>
      <c r="N20481" s="1" t="s">
        <v>26</v>
      </c>
      <c r="O20481" s="1">
        <v>955</v>
      </c>
      <c r="P20481" s="1" t="s">
        <v>1096</v>
      </c>
      <c r="Q20481" s="1" t="s">
        <v>145</v>
      </c>
      <c r="R20481" s="1">
        <v>395007</v>
      </c>
      <c r="S20481" s="1" t="s">
        <v>29</v>
      </c>
      <c r="T20481" s="1" t="b">
        <v>0</v>
      </c>
    </row>
    <row r="20482" spans="1:20" x14ac:dyDescent="0.25">
      <c r="A20482" s="1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s="2">
        <v>44597</v>
      </c>
      <c r="G20482" s="2" t="str">
        <f t="shared" si="319"/>
        <v>Feb</v>
      </c>
      <c r="H20482" s="1" t="s">
        <v>21</v>
      </c>
      <c r="I20482" s="1" t="s">
        <v>52</v>
      </c>
      <c r="J20482" s="1" t="s">
        <v>1476</v>
      </c>
      <c r="K20482" s="1" t="s">
        <v>75</v>
      </c>
      <c r="L20482" s="1" t="s">
        <v>45</v>
      </c>
      <c r="M20482" s="1">
        <v>1</v>
      </c>
      <c r="N20482" s="1" t="s">
        <v>26</v>
      </c>
      <c r="O20482" s="1">
        <v>545</v>
      </c>
      <c r="P20482" s="1" t="s">
        <v>59</v>
      </c>
      <c r="Q20482" s="1" t="s">
        <v>60</v>
      </c>
      <c r="R20482" s="1">
        <v>560102</v>
      </c>
      <c r="S20482" s="1" t="s">
        <v>29</v>
      </c>
      <c r="T20482" s="1" t="b">
        <v>0</v>
      </c>
    </row>
    <row r="20483" spans="1:20" x14ac:dyDescent="0.25">
      <c r="A20483" s="1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s="2">
        <v>44597</v>
      </c>
      <c r="G20483" s="2" t="str">
        <f t="shared" ref="G20483:G20546" si="320">TEXT(F20483, "mmm")</f>
        <v>Feb</v>
      </c>
      <c r="H20483" s="1" t="s">
        <v>21</v>
      </c>
      <c r="I20483" s="1" t="s">
        <v>43</v>
      </c>
      <c r="J20483" s="1" t="s">
        <v>6361</v>
      </c>
      <c r="K20483" s="1" t="s">
        <v>75</v>
      </c>
      <c r="L20483" s="1" t="s">
        <v>45</v>
      </c>
      <c r="M20483" s="1">
        <v>1</v>
      </c>
      <c r="N20483" s="1" t="s">
        <v>26</v>
      </c>
      <c r="O20483" s="1">
        <v>518</v>
      </c>
      <c r="P20483" s="1" t="s">
        <v>2970</v>
      </c>
      <c r="Q20483" s="1" t="s">
        <v>581</v>
      </c>
      <c r="R20483" s="1">
        <v>403601</v>
      </c>
      <c r="S20483" s="1" t="s">
        <v>29</v>
      </c>
      <c r="T20483" s="1" t="b">
        <v>0</v>
      </c>
    </row>
    <row r="20484" spans="1:20" x14ac:dyDescent="0.25">
      <c r="A20484" s="1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s="2">
        <v>44597</v>
      </c>
      <c r="G20484" s="2" t="str">
        <f t="shared" si="320"/>
        <v>Feb</v>
      </c>
      <c r="H20484" s="1" t="s">
        <v>228</v>
      </c>
      <c r="I20484" s="1" t="s">
        <v>57</v>
      </c>
      <c r="J20484" s="1" t="s">
        <v>396</v>
      </c>
      <c r="K20484" s="1" t="s">
        <v>33</v>
      </c>
      <c r="L20484" s="1" t="s">
        <v>34</v>
      </c>
      <c r="M20484" s="1">
        <v>1</v>
      </c>
      <c r="N20484" s="1" t="s">
        <v>26</v>
      </c>
      <c r="O20484" s="1">
        <v>788</v>
      </c>
      <c r="P20484" s="1" t="s">
        <v>59</v>
      </c>
      <c r="Q20484" s="1" t="s">
        <v>60</v>
      </c>
      <c r="R20484" s="1">
        <v>560061</v>
      </c>
      <c r="S20484" s="1" t="s">
        <v>29</v>
      </c>
      <c r="T20484" s="1" t="b">
        <v>0</v>
      </c>
    </row>
    <row r="20485" spans="1:20" x14ac:dyDescent="0.25">
      <c r="A20485" s="1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s="2">
        <v>44597</v>
      </c>
      <c r="G20485" s="2" t="str">
        <f t="shared" si="320"/>
        <v>Feb</v>
      </c>
      <c r="H20485" s="1" t="s">
        <v>21</v>
      </c>
      <c r="I20485" s="1" t="s">
        <v>52</v>
      </c>
      <c r="J20485" s="1" t="s">
        <v>2500</v>
      </c>
      <c r="K20485" s="1" t="s">
        <v>24</v>
      </c>
      <c r="L20485" s="1" t="s">
        <v>34</v>
      </c>
      <c r="M20485" s="1">
        <v>1</v>
      </c>
      <c r="N20485" s="1" t="s">
        <v>26</v>
      </c>
      <c r="O20485" s="1">
        <v>399</v>
      </c>
      <c r="P20485" s="1" t="s">
        <v>358</v>
      </c>
      <c r="Q20485" s="1" t="s">
        <v>56</v>
      </c>
      <c r="R20485" s="1">
        <v>400610</v>
      </c>
      <c r="S20485" s="1" t="s">
        <v>29</v>
      </c>
      <c r="T20485" s="1" t="b">
        <v>0</v>
      </c>
    </row>
    <row r="20486" spans="1:20" x14ac:dyDescent="0.25">
      <c r="A20486" s="1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s="2">
        <v>44597</v>
      </c>
      <c r="G20486" s="2" t="str">
        <f t="shared" si="320"/>
        <v>Feb</v>
      </c>
      <c r="H20486" s="1" t="s">
        <v>21</v>
      </c>
      <c r="I20486" s="1" t="s">
        <v>52</v>
      </c>
      <c r="J20486" s="1" t="s">
        <v>7147</v>
      </c>
      <c r="K20486" s="1" t="s">
        <v>33</v>
      </c>
      <c r="L20486" s="1" t="s">
        <v>34</v>
      </c>
      <c r="M20486" s="1">
        <v>1</v>
      </c>
      <c r="N20486" s="1" t="s">
        <v>26</v>
      </c>
      <c r="O20486" s="1">
        <v>729</v>
      </c>
      <c r="P20486" s="1" t="s">
        <v>85</v>
      </c>
      <c r="Q20486" s="1" t="s">
        <v>86</v>
      </c>
      <c r="R20486" s="1">
        <v>500036</v>
      </c>
      <c r="S20486" s="1" t="s">
        <v>29</v>
      </c>
      <c r="T20486" s="1" t="b">
        <v>0</v>
      </c>
    </row>
    <row r="20487" spans="1:20" x14ac:dyDescent="0.25">
      <c r="A20487" s="1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s="2">
        <v>44597</v>
      </c>
      <c r="G20487" s="2" t="str">
        <f t="shared" si="320"/>
        <v>Feb</v>
      </c>
      <c r="H20487" s="1" t="s">
        <v>21</v>
      </c>
      <c r="I20487" s="1" t="s">
        <v>62</v>
      </c>
      <c r="J20487" s="1" t="s">
        <v>1784</v>
      </c>
      <c r="K20487" s="1" t="s">
        <v>24</v>
      </c>
      <c r="L20487" s="1" t="s">
        <v>109</v>
      </c>
      <c r="M20487" s="1">
        <v>1</v>
      </c>
      <c r="N20487" s="1" t="s">
        <v>26</v>
      </c>
      <c r="O20487" s="1">
        <v>362</v>
      </c>
      <c r="P20487" s="1" t="s">
        <v>90</v>
      </c>
      <c r="Q20487" s="1" t="s">
        <v>91</v>
      </c>
      <c r="R20487" s="1">
        <v>110019</v>
      </c>
      <c r="S20487" s="1" t="s">
        <v>29</v>
      </c>
      <c r="T20487" s="1" t="b">
        <v>0</v>
      </c>
    </row>
    <row r="20488" spans="1:20" x14ac:dyDescent="0.25">
      <c r="A20488" s="1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s="2">
        <v>44597</v>
      </c>
      <c r="G20488" s="2" t="str">
        <f t="shared" si="320"/>
        <v>Feb</v>
      </c>
      <c r="H20488" s="1" t="s">
        <v>21</v>
      </c>
      <c r="I20488" s="1" t="s">
        <v>43</v>
      </c>
      <c r="J20488" s="1" t="s">
        <v>25811</v>
      </c>
      <c r="K20488" s="1" t="s">
        <v>24</v>
      </c>
      <c r="L20488" s="1" t="s">
        <v>109</v>
      </c>
      <c r="M20488" s="1">
        <v>1</v>
      </c>
      <c r="N20488" s="1" t="s">
        <v>26</v>
      </c>
      <c r="O20488" s="1">
        <v>459</v>
      </c>
      <c r="P20488" s="1" t="s">
        <v>90</v>
      </c>
      <c r="Q20488" s="1" t="s">
        <v>91</v>
      </c>
      <c r="R20488" s="1">
        <v>110058</v>
      </c>
      <c r="S20488" s="1" t="s">
        <v>29</v>
      </c>
      <c r="T20488" s="1" t="b">
        <v>0</v>
      </c>
    </row>
    <row r="20489" spans="1:20" x14ac:dyDescent="0.25">
      <c r="A20489" s="1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s="2">
        <v>44597</v>
      </c>
      <c r="G20489" s="2" t="str">
        <f t="shared" si="320"/>
        <v>Feb</v>
      </c>
      <c r="H20489" s="1" t="s">
        <v>21</v>
      </c>
      <c r="I20489" s="1" t="s">
        <v>52</v>
      </c>
      <c r="J20489" s="1" t="s">
        <v>3764</v>
      </c>
      <c r="K20489" s="1" t="s">
        <v>33</v>
      </c>
      <c r="L20489" s="1" t="s">
        <v>25</v>
      </c>
      <c r="M20489" s="1">
        <v>1</v>
      </c>
      <c r="N20489" s="1" t="s">
        <v>26</v>
      </c>
      <c r="O20489" s="1">
        <v>930</v>
      </c>
      <c r="P20489" s="1" t="s">
        <v>335</v>
      </c>
      <c r="Q20489" s="1" t="s">
        <v>111</v>
      </c>
      <c r="R20489" s="1">
        <v>201310</v>
      </c>
      <c r="S20489" s="1" t="s">
        <v>29</v>
      </c>
      <c r="T20489" s="1" t="b">
        <v>0</v>
      </c>
    </row>
    <row r="20490" spans="1:20" x14ac:dyDescent="0.25">
      <c r="A20490" s="1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s="2">
        <v>44597</v>
      </c>
      <c r="G20490" s="2" t="str">
        <f t="shared" si="320"/>
        <v>Feb</v>
      </c>
      <c r="H20490" s="1" t="s">
        <v>21</v>
      </c>
      <c r="I20490" s="1" t="s">
        <v>43</v>
      </c>
      <c r="J20490" s="1" t="s">
        <v>10374</v>
      </c>
      <c r="K20490" s="1" t="s">
        <v>24</v>
      </c>
      <c r="L20490" s="1" t="s">
        <v>25</v>
      </c>
      <c r="M20490" s="1">
        <v>1</v>
      </c>
      <c r="N20490" s="1" t="s">
        <v>26</v>
      </c>
      <c r="O20490" s="1">
        <v>375</v>
      </c>
      <c r="P20490" s="1" t="s">
        <v>387</v>
      </c>
      <c r="Q20490" s="1" t="s">
        <v>47</v>
      </c>
      <c r="R20490" s="1">
        <v>641002</v>
      </c>
      <c r="S20490" s="1" t="s">
        <v>29</v>
      </c>
      <c r="T20490" s="1" t="b">
        <v>0</v>
      </c>
    </row>
    <row r="20491" spans="1:20" x14ac:dyDescent="0.25">
      <c r="A20491" s="1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s="2">
        <v>44597</v>
      </c>
      <c r="G20491" s="2" t="str">
        <f t="shared" si="320"/>
        <v>Feb</v>
      </c>
      <c r="H20491" s="1" t="s">
        <v>21</v>
      </c>
      <c r="I20491" s="1" t="s">
        <v>52</v>
      </c>
      <c r="J20491" s="1" t="s">
        <v>592</v>
      </c>
      <c r="K20491" s="1" t="s">
        <v>75</v>
      </c>
      <c r="L20491" s="1" t="s">
        <v>98</v>
      </c>
      <c r="M20491" s="1">
        <v>1</v>
      </c>
      <c r="N20491" s="1" t="s">
        <v>26</v>
      </c>
      <c r="O20491" s="1">
        <v>568</v>
      </c>
      <c r="P20491" s="1" t="s">
        <v>928</v>
      </c>
      <c r="Q20491" s="1" t="s">
        <v>36</v>
      </c>
      <c r="R20491" s="1">
        <v>122001</v>
      </c>
      <c r="S20491" s="1" t="s">
        <v>29</v>
      </c>
      <c r="T20491" s="1" t="b">
        <v>0</v>
      </c>
    </row>
    <row r="20492" spans="1:20" x14ac:dyDescent="0.25">
      <c r="A20492" s="1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s="2">
        <v>44597</v>
      </c>
      <c r="G20492" s="2" t="str">
        <f t="shared" si="320"/>
        <v>Feb</v>
      </c>
      <c r="H20492" s="1" t="s">
        <v>21</v>
      </c>
      <c r="I20492" s="1" t="s">
        <v>43</v>
      </c>
      <c r="J20492" s="1" t="s">
        <v>3208</v>
      </c>
      <c r="K20492" s="1" t="s">
        <v>24</v>
      </c>
      <c r="L20492" s="1" t="s">
        <v>45</v>
      </c>
      <c r="M20492" s="1">
        <v>1</v>
      </c>
      <c r="N20492" s="1" t="s">
        <v>26</v>
      </c>
      <c r="O20492" s="1">
        <v>499</v>
      </c>
      <c r="P20492" s="1" t="s">
        <v>1785</v>
      </c>
      <c r="Q20492" s="1" t="s">
        <v>238</v>
      </c>
      <c r="R20492" s="1">
        <v>831001</v>
      </c>
      <c r="S20492" s="1" t="s">
        <v>29</v>
      </c>
      <c r="T20492" s="1" t="b">
        <v>0</v>
      </c>
    </row>
    <row r="20493" spans="1:20" x14ac:dyDescent="0.25">
      <c r="A20493" s="1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s="2">
        <v>44597</v>
      </c>
      <c r="G20493" s="2" t="str">
        <f t="shared" si="320"/>
        <v>Feb</v>
      </c>
      <c r="H20493" s="1" t="s">
        <v>21</v>
      </c>
      <c r="I20493" s="1" t="s">
        <v>52</v>
      </c>
      <c r="J20493" s="1" t="s">
        <v>379</v>
      </c>
      <c r="K20493" s="1" t="s">
        <v>24</v>
      </c>
      <c r="L20493" s="1" t="s">
        <v>221</v>
      </c>
      <c r="M20493" s="1">
        <v>1</v>
      </c>
      <c r="N20493" s="1" t="s">
        <v>26</v>
      </c>
      <c r="O20493" s="1">
        <v>736</v>
      </c>
      <c r="P20493" s="1" t="s">
        <v>9544</v>
      </c>
      <c r="Q20493" s="1" t="s">
        <v>60</v>
      </c>
      <c r="R20493" s="1">
        <v>587301</v>
      </c>
      <c r="S20493" s="1" t="s">
        <v>29</v>
      </c>
      <c r="T20493" s="1" t="b">
        <v>0</v>
      </c>
    </row>
    <row r="20494" spans="1:20" x14ac:dyDescent="0.25">
      <c r="A20494" s="1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s="2">
        <v>44597</v>
      </c>
      <c r="G20494" s="2" t="str">
        <f t="shared" si="320"/>
        <v>Feb</v>
      </c>
      <c r="H20494" s="1" t="s">
        <v>21</v>
      </c>
      <c r="I20494" s="1" t="s">
        <v>52</v>
      </c>
      <c r="J20494" s="1" t="s">
        <v>20220</v>
      </c>
      <c r="K20494" s="1" t="s">
        <v>24</v>
      </c>
      <c r="L20494" s="1" t="s">
        <v>109</v>
      </c>
      <c r="M20494" s="1">
        <v>1</v>
      </c>
      <c r="N20494" s="1" t="s">
        <v>26</v>
      </c>
      <c r="O20494" s="1">
        <v>432</v>
      </c>
      <c r="P20494" s="1" t="s">
        <v>4148</v>
      </c>
      <c r="Q20494" s="1" t="s">
        <v>47</v>
      </c>
      <c r="R20494" s="1">
        <v>629002</v>
      </c>
      <c r="S20494" s="1" t="s">
        <v>29</v>
      </c>
      <c r="T20494" s="1" t="b">
        <v>0</v>
      </c>
    </row>
    <row r="20495" spans="1:20" x14ac:dyDescent="0.25">
      <c r="A20495" s="1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s="2">
        <v>44597</v>
      </c>
      <c r="G20495" s="2" t="str">
        <f t="shared" si="320"/>
        <v>Feb</v>
      </c>
      <c r="H20495" s="1" t="s">
        <v>21</v>
      </c>
      <c r="I20495" s="1" t="s">
        <v>31</v>
      </c>
      <c r="J20495" s="1" t="s">
        <v>389</v>
      </c>
      <c r="K20495" s="1" t="s">
        <v>75</v>
      </c>
      <c r="L20495" s="1" t="s">
        <v>34</v>
      </c>
      <c r="M20495" s="1">
        <v>1</v>
      </c>
      <c r="N20495" s="1" t="s">
        <v>26</v>
      </c>
      <c r="O20495" s="1">
        <v>665</v>
      </c>
      <c r="P20495" s="1" t="s">
        <v>85</v>
      </c>
      <c r="Q20495" s="1" t="s">
        <v>86</v>
      </c>
      <c r="R20495" s="1">
        <v>500043</v>
      </c>
      <c r="S20495" s="1" t="s">
        <v>29</v>
      </c>
      <c r="T20495" s="1" t="b">
        <v>0</v>
      </c>
    </row>
    <row r="20496" spans="1:20" x14ac:dyDescent="0.25">
      <c r="A20496" s="1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s="2">
        <v>44597</v>
      </c>
      <c r="G20496" s="2" t="str">
        <f t="shared" si="320"/>
        <v>Feb</v>
      </c>
      <c r="H20496" s="1" t="s">
        <v>21</v>
      </c>
      <c r="I20496" s="1" t="s">
        <v>43</v>
      </c>
      <c r="J20496" s="1" t="s">
        <v>1915</v>
      </c>
      <c r="K20496" s="1" t="s">
        <v>33</v>
      </c>
      <c r="L20496" s="1" t="s">
        <v>25</v>
      </c>
      <c r="M20496" s="1">
        <v>1</v>
      </c>
      <c r="N20496" s="1" t="s">
        <v>26</v>
      </c>
      <c r="O20496" s="1">
        <v>1137</v>
      </c>
      <c r="P20496" s="1" t="s">
        <v>500</v>
      </c>
      <c r="Q20496" s="1" t="s">
        <v>111</v>
      </c>
      <c r="R20496" s="1">
        <v>250004</v>
      </c>
      <c r="S20496" s="1" t="s">
        <v>29</v>
      </c>
      <c r="T20496" s="1" t="b">
        <v>0</v>
      </c>
    </row>
    <row r="20497" spans="1:20" x14ac:dyDescent="0.25">
      <c r="A20497" s="1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s="2">
        <v>44597</v>
      </c>
      <c r="G20497" s="2" t="str">
        <f t="shared" si="320"/>
        <v>Feb</v>
      </c>
      <c r="H20497" s="1" t="s">
        <v>21</v>
      </c>
      <c r="I20497" s="1" t="s">
        <v>43</v>
      </c>
      <c r="J20497" s="1" t="s">
        <v>12839</v>
      </c>
      <c r="K20497" s="1" t="s">
        <v>33</v>
      </c>
      <c r="L20497" s="1" t="s">
        <v>39</v>
      </c>
      <c r="M20497" s="1">
        <v>1</v>
      </c>
      <c r="N20497" s="1" t="s">
        <v>26</v>
      </c>
      <c r="O20497" s="1">
        <v>855</v>
      </c>
      <c r="P20497" s="1" t="s">
        <v>16010</v>
      </c>
      <c r="Q20497" s="1" t="s">
        <v>111</v>
      </c>
      <c r="R20497" s="1">
        <v>212601</v>
      </c>
      <c r="S20497" s="1" t="s">
        <v>29</v>
      </c>
      <c r="T20497" s="1" t="b">
        <v>0</v>
      </c>
    </row>
    <row r="20498" spans="1:20" x14ac:dyDescent="0.25">
      <c r="A20498" s="1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s="2">
        <v>44597</v>
      </c>
      <c r="G20498" s="2" t="str">
        <f t="shared" si="320"/>
        <v>Feb</v>
      </c>
      <c r="H20498" s="1" t="s">
        <v>21</v>
      </c>
      <c r="I20498" s="1" t="s">
        <v>52</v>
      </c>
      <c r="J20498" s="1" t="s">
        <v>253</v>
      </c>
      <c r="K20498" s="1" t="s">
        <v>33</v>
      </c>
      <c r="L20498" s="1" t="s">
        <v>98</v>
      </c>
      <c r="M20498" s="1">
        <v>1</v>
      </c>
      <c r="N20498" s="1" t="s">
        <v>26</v>
      </c>
      <c r="O20498" s="1">
        <v>655</v>
      </c>
      <c r="P20498" s="1" t="s">
        <v>187</v>
      </c>
      <c r="Q20498" s="1" t="s">
        <v>111</v>
      </c>
      <c r="R20498" s="1">
        <v>221001</v>
      </c>
      <c r="S20498" s="1" t="s">
        <v>29</v>
      </c>
      <c r="T20498" s="1" t="b">
        <v>0</v>
      </c>
    </row>
    <row r="20499" spans="1:20" x14ac:dyDescent="0.25">
      <c r="A20499" s="1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s="2">
        <v>44597</v>
      </c>
      <c r="G20499" s="2" t="str">
        <f t="shared" si="320"/>
        <v>Feb</v>
      </c>
      <c r="H20499" s="1" t="s">
        <v>21</v>
      </c>
      <c r="I20499" s="1" t="s">
        <v>43</v>
      </c>
      <c r="J20499" s="1" t="s">
        <v>10494</v>
      </c>
      <c r="K20499" s="1" t="s">
        <v>24</v>
      </c>
      <c r="L20499" s="1" t="s">
        <v>66</v>
      </c>
      <c r="M20499" s="1">
        <v>1</v>
      </c>
      <c r="N20499" s="1" t="s">
        <v>26</v>
      </c>
      <c r="O20499" s="1">
        <v>565</v>
      </c>
      <c r="P20499" s="1" t="s">
        <v>277</v>
      </c>
      <c r="Q20499" s="1" t="s">
        <v>111</v>
      </c>
      <c r="R20499" s="1">
        <v>201301</v>
      </c>
      <c r="S20499" s="1" t="s">
        <v>29</v>
      </c>
      <c r="T20499" s="1" t="b">
        <v>0</v>
      </c>
    </row>
    <row r="20500" spans="1:20" x14ac:dyDescent="0.25">
      <c r="A20500" s="1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s="2">
        <v>44597</v>
      </c>
      <c r="G20500" s="2" t="str">
        <f t="shared" si="320"/>
        <v>Feb</v>
      </c>
      <c r="H20500" s="1" t="s">
        <v>21</v>
      </c>
      <c r="I20500" s="1" t="s">
        <v>62</v>
      </c>
      <c r="J20500" s="1" t="s">
        <v>25824</v>
      </c>
      <c r="K20500" s="1" t="s">
        <v>24</v>
      </c>
      <c r="L20500" s="1" t="s">
        <v>25</v>
      </c>
      <c r="M20500" s="1">
        <v>1</v>
      </c>
      <c r="N20500" s="1" t="s">
        <v>26</v>
      </c>
      <c r="O20500" s="1">
        <v>436</v>
      </c>
      <c r="P20500" s="1" t="s">
        <v>246</v>
      </c>
      <c r="Q20500" s="1" t="s">
        <v>247</v>
      </c>
      <c r="R20500" s="1">
        <v>800023</v>
      </c>
      <c r="S20500" s="1" t="s">
        <v>29</v>
      </c>
      <c r="T20500" s="1" t="b">
        <v>0</v>
      </c>
    </row>
    <row r="20501" spans="1:20" x14ac:dyDescent="0.25">
      <c r="A20501" s="1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s="2">
        <v>44597</v>
      </c>
      <c r="G20501" s="2" t="str">
        <f t="shared" si="320"/>
        <v>Feb</v>
      </c>
      <c r="H20501" s="1" t="s">
        <v>21</v>
      </c>
      <c r="I20501" s="1" t="s">
        <v>43</v>
      </c>
      <c r="J20501" s="1" t="s">
        <v>19345</v>
      </c>
      <c r="K20501" s="1" t="s">
        <v>24</v>
      </c>
      <c r="L20501" s="1" t="s">
        <v>850</v>
      </c>
      <c r="M20501" s="1">
        <v>1</v>
      </c>
      <c r="N20501" s="1" t="s">
        <v>26</v>
      </c>
      <c r="O20501" s="1">
        <v>527</v>
      </c>
      <c r="P20501" s="1" t="s">
        <v>1314</v>
      </c>
      <c r="Q20501" s="1" t="s">
        <v>36</v>
      </c>
      <c r="R20501" s="1">
        <v>121001</v>
      </c>
      <c r="S20501" s="1" t="s">
        <v>29</v>
      </c>
      <c r="T20501" s="1" t="b">
        <v>0</v>
      </c>
    </row>
    <row r="20502" spans="1:20" x14ac:dyDescent="0.25">
      <c r="A20502" s="1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s="2">
        <v>44597</v>
      </c>
      <c r="G20502" s="2" t="str">
        <f t="shared" si="320"/>
        <v>Feb</v>
      </c>
      <c r="H20502" s="1" t="s">
        <v>21</v>
      </c>
      <c r="I20502" s="1" t="s">
        <v>43</v>
      </c>
      <c r="J20502" s="1" t="s">
        <v>21880</v>
      </c>
      <c r="K20502" s="1" t="s">
        <v>24</v>
      </c>
      <c r="L20502" s="1" t="s">
        <v>25</v>
      </c>
      <c r="M20502" s="1">
        <v>1</v>
      </c>
      <c r="N20502" s="1" t="s">
        <v>26</v>
      </c>
      <c r="O20502" s="1">
        <v>322</v>
      </c>
      <c r="P20502" s="1" t="s">
        <v>103</v>
      </c>
      <c r="Q20502" s="1" t="s">
        <v>56</v>
      </c>
      <c r="R20502" s="1">
        <v>400022</v>
      </c>
      <c r="S20502" s="1" t="s">
        <v>29</v>
      </c>
      <c r="T20502" s="1" t="b">
        <v>0</v>
      </c>
    </row>
    <row r="20503" spans="1:20" x14ac:dyDescent="0.25">
      <c r="A20503" s="1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s="2">
        <v>44597</v>
      </c>
      <c r="G20503" s="2" t="str">
        <f t="shared" si="320"/>
        <v>Feb</v>
      </c>
      <c r="H20503" s="1" t="s">
        <v>21</v>
      </c>
      <c r="I20503" s="1" t="s">
        <v>57</v>
      </c>
      <c r="J20503" s="1" t="s">
        <v>4531</v>
      </c>
      <c r="K20503" s="1" t="s">
        <v>75</v>
      </c>
      <c r="L20503" s="1" t="s">
        <v>45</v>
      </c>
      <c r="M20503" s="1">
        <v>1</v>
      </c>
      <c r="N20503" s="1" t="s">
        <v>26</v>
      </c>
      <c r="O20503" s="1">
        <v>499</v>
      </c>
      <c r="P20503" s="1" t="s">
        <v>15364</v>
      </c>
      <c r="Q20503" s="1" t="s">
        <v>47</v>
      </c>
      <c r="R20503" s="1">
        <v>626117</v>
      </c>
      <c r="S20503" s="1" t="s">
        <v>29</v>
      </c>
      <c r="T20503" s="1" t="b">
        <v>0</v>
      </c>
    </row>
    <row r="20504" spans="1:20" x14ac:dyDescent="0.25">
      <c r="A20504" s="1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s="2">
        <v>44597</v>
      </c>
      <c r="G20504" s="2" t="str">
        <f t="shared" si="320"/>
        <v>Feb</v>
      </c>
      <c r="H20504" s="1" t="s">
        <v>21</v>
      </c>
      <c r="I20504" s="1" t="s">
        <v>57</v>
      </c>
      <c r="J20504" s="1" t="s">
        <v>1342</v>
      </c>
      <c r="K20504" s="1" t="s">
        <v>209</v>
      </c>
      <c r="L20504" s="1" t="s">
        <v>210</v>
      </c>
      <c r="M20504" s="1">
        <v>1</v>
      </c>
      <c r="N20504" s="1" t="s">
        <v>26</v>
      </c>
      <c r="O20504" s="1">
        <v>664</v>
      </c>
      <c r="P20504" s="1" t="s">
        <v>25829</v>
      </c>
      <c r="Q20504" s="1" t="s">
        <v>973</v>
      </c>
      <c r="R20504" s="1">
        <v>846004</v>
      </c>
      <c r="S20504" s="1" t="s">
        <v>29</v>
      </c>
      <c r="T20504" s="1" t="b">
        <v>0</v>
      </c>
    </row>
    <row r="20505" spans="1:20" x14ac:dyDescent="0.25">
      <c r="A20505" s="1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s="2">
        <v>44566</v>
      </c>
      <c r="G20505" s="2" t="str">
        <f t="shared" si="320"/>
        <v>Jan</v>
      </c>
      <c r="H20505" s="1" t="s">
        <v>21</v>
      </c>
      <c r="I20505" s="1" t="s">
        <v>43</v>
      </c>
      <c r="J20505" s="1" t="s">
        <v>292</v>
      </c>
      <c r="K20505" s="1" t="s">
        <v>33</v>
      </c>
      <c r="L20505" s="1" t="s">
        <v>34</v>
      </c>
      <c r="M20505" s="1">
        <v>1</v>
      </c>
      <c r="N20505" s="1" t="s">
        <v>26</v>
      </c>
      <c r="O20505" s="1">
        <v>599</v>
      </c>
      <c r="P20505" s="1" t="s">
        <v>40</v>
      </c>
      <c r="Q20505" s="1" t="s">
        <v>41</v>
      </c>
      <c r="R20505" s="1">
        <v>700028</v>
      </c>
      <c r="S20505" s="1" t="s">
        <v>29</v>
      </c>
      <c r="T20505" s="1" t="b">
        <v>0</v>
      </c>
    </row>
    <row r="20506" spans="1:20" x14ac:dyDescent="0.25">
      <c r="A20506" s="1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s="2">
        <v>44566</v>
      </c>
      <c r="G20506" s="2" t="str">
        <f t="shared" si="320"/>
        <v>Jan</v>
      </c>
      <c r="H20506" s="1" t="s">
        <v>21</v>
      </c>
      <c r="I20506" s="1" t="s">
        <v>22</v>
      </c>
      <c r="J20506" s="1" t="s">
        <v>2773</v>
      </c>
      <c r="K20506" s="1" t="s">
        <v>24</v>
      </c>
      <c r="L20506" s="1" t="s">
        <v>34</v>
      </c>
      <c r="M20506" s="1">
        <v>1</v>
      </c>
      <c r="N20506" s="1" t="s">
        <v>26</v>
      </c>
      <c r="O20506" s="1">
        <v>441</v>
      </c>
      <c r="P20506" s="1" t="s">
        <v>40</v>
      </c>
      <c r="Q20506" s="1" t="s">
        <v>41</v>
      </c>
      <c r="R20506" s="1">
        <v>700048</v>
      </c>
      <c r="S20506" s="1" t="s">
        <v>29</v>
      </c>
      <c r="T20506" s="1" t="b">
        <v>0</v>
      </c>
    </row>
    <row r="20507" spans="1:20" x14ac:dyDescent="0.25">
      <c r="A20507" s="1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s="2">
        <v>44566</v>
      </c>
      <c r="G20507" s="2" t="str">
        <f t="shared" si="320"/>
        <v>Jan</v>
      </c>
      <c r="H20507" s="1" t="s">
        <v>21</v>
      </c>
      <c r="I20507" s="1" t="s">
        <v>52</v>
      </c>
      <c r="J20507" s="1" t="s">
        <v>11363</v>
      </c>
      <c r="K20507" s="1" t="s">
        <v>24</v>
      </c>
      <c r="L20507" s="1" t="s">
        <v>109</v>
      </c>
      <c r="M20507" s="1">
        <v>1</v>
      </c>
      <c r="N20507" s="1" t="s">
        <v>26</v>
      </c>
      <c r="O20507" s="1">
        <v>471</v>
      </c>
      <c r="P20507" s="1" t="s">
        <v>570</v>
      </c>
      <c r="Q20507" s="1" t="s">
        <v>47</v>
      </c>
      <c r="R20507" s="1">
        <v>600049</v>
      </c>
      <c r="S20507" s="1" t="s">
        <v>29</v>
      </c>
      <c r="T20507" s="1" t="b">
        <v>0</v>
      </c>
    </row>
    <row r="20508" spans="1:20" x14ac:dyDescent="0.25">
      <c r="A20508" s="1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s="2">
        <v>44566</v>
      </c>
      <c r="G20508" s="2" t="str">
        <f t="shared" si="320"/>
        <v>Jan</v>
      </c>
      <c r="H20508" s="1" t="s">
        <v>21</v>
      </c>
      <c r="I20508" s="1" t="s">
        <v>43</v>
      </c>
      <c r="J20508" s="1" t="s">
        <v>8193</v>
      </c>
      <c r="K20508" s="1" t="s">
        <v>24</v>
      </c>
      <c r="L20508" s="1" t="s">
        <v>66</v>
      </c>
      <c r="M20508" s="1">
        <v>1</v>
      </c>
      <c r="N20508" s="1" t="s">
        <v>26</v>
      </c>
      <c r="O20508" s="1">
        <v>435</v>
      </c>
      <c r="P20508" s="1" t="s">
        <v>59</v>
      </c>
      <c r="Q20508" s="1" t="s">
        <v>60</v>
      </c>
      <c r="R20508" s="1">
        <v>560079</v>
      </c>
      <c r="S20508" s="1" t="s">
        <v>29</v>
      </c>
      <c r="T20508" s="1" t="b">
        <v>0</v>
      </c>
    </row>
    <row r="20509" spans="1:20" x14ac:dyDescent="0.25">
      <c r="A20509" s="1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s="2">
        <v>44566</v>
      </c>
      <c r="G20509" s="2" t="str">
        <f t="shared" si="320"/>
        <v>Jan</v>
      </c>
      <c r="H20509" s="1" t="s">
        <v>21</v>
      </c>
      <c r="I20509" s="1" t="s">
        <v>62</v>
      </c>
      <c r="J20509" s="1" t="s">
        <v>5391</v>
      </c>
      <c r="K20509" s="1" t="s">
        <v>33</v>
      </c>
      <c r="L20509" s="1" t="s">
        <v>98</v>
      </c>
      <c r="M20509" s="1">
        <v>1</v>
      </c>
      <c r="N20509" s="1" t="s">
        <v>26</v>
      </c>
      <c r="O20509" s="1">
        <v>799</v>
      </c>
      <c r="P20509" s="1" t="s">
        <v>498</v>
      </c>
      <c r="Q20509" s="1" t="s">
        <v>86</v>
      </c>
      <c r="R20509" s="1">
        <v>500097</v>
      </c>
      <c r="S20509" s="1" t="s">
        <v>29</v>
      </c>
      <c r="T20509" s="1" t="b">
        <v>0</v>
      </c>
    </row>
    <row r="20510" spans="1:20" x14ac:dyDescent="0.25">
      <c r="A20510" s="1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s="2">
        <v>44566</v>
      </c>
      <c r="G20510" s="2" t="str">
        <f t="shared" si="320"/>
        <v>Jan</v>
      </c>
      <c r="H20510" s="1" t="s">
        <v>21</v>
      </c>
      <c r="I20510" s="1" t="s">
        <v>43</v>
      </c>
      <c r="J20510" s="1" t="s">
        <v>21404</v>
      </c>
      <c r="K20510" s="1" t="s">
        <v>33</v>
      </c>
      <c r="L20510" s="1" t="s">
        <v>98</v>
      </c>
      <c r="M20510" s="1">
        <v>1</v>
      </c>
      <c r="N20510" s="1" t="s">
        <v>26</v>
      </c>
      <c r="O20510" s="1">
        <v>1099</v>
      </c>
      <c r="P20510" s="1" t="s">
        <v>8818</v>
      </c>
      <c r="Q20510" s="1" t="s">
        <v>247</v>
      </c>
      <c r="R20510" s="1">
        <v>845401</v>
      </c>
      <c r="S20510" s="1" t="s">
        <v>29</v>
      </c>
      <c r="T20510" s="1" t="b">
        <v>0</v>
      </c>
    </row>
    <row r="20511" spans="1:20" x14ac:dyDescent="0.25">
      <c r="A20511" s="1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s="2">
        <v>44566</v>
      </c>
      <c r="G20511" s="2" t="str">
        <f t="shared" si="320"/>
        <v>Jan</v>
      </c>
      <c r="H20511" s="1" t="s">
        <v>21</v>
      </c>
      <c r="I20511" s="1" t="s">
        <v>22</v>
      </c>
      <c r="J20511" s="1" t="s">
        <v>294</v>
      </c>
      <c r="K20511" s="1" t="s">
        <v>33</v>
      </c>
      <c r="L20511" s="1" t="s">
        <v>39</v>
      </c>
      <c r="M20511" s="1">
        <v>1</v>
      </c>
      <c r="N20511" s="1" t="s">
        <v>26</v>
      </c>
      <c r="O20511" s="1">
        <v>1130</v>
      </c>
      <c r="P20511" s="1" t="s">
        <v>90</v>
      </c>
      <c r="Q20511" s="1" t="s">
        <v>91</v>
      </c>
      <c r="R20511" s="1">
        <v>110018</v>
      </c>
      <c r="S20511" s="1" t="s">
        <v>29</v>
      </c>
      <c r="T20511" s="1" t="b">
        <v>0</v>
      </c>
    </row>
    <row r="20512" spans="1:20" x14ac:dyDescent="0.25">
      <c r="A20512" s="1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s="2">
        <v>44566</v>
      </c>
      <c r="G20512" s="2" t="str">
        <f t="shared" si="320"/>
        <v>Jan</v>
      </c>
      <c r="H20512" s="1" t="s">
        <v>21</v>
      </c>
      <c r="I20512" s="1" t="s">
        <v>52</v>
      </c>
      <c r="J20512" s="1" t="s">
        <v>1414</v>
      </c>
      <c r="K20512" s="1" t="s">
        <v>209</v>
      </c>
      <c r="L20512" s="1" t="s">
        <v>210</v>
      </c>
      <c r="M20512" s="1">
        <v>1</v>
      </c>
      <c r="N20512" s="1" t="s">
        <v>26</v>
      </c>
      <c r="O20512" s="1">
        <v>664</v>
      </c>
      <c r="P20512" s="1" t="s">
        <v>246</v>
      </c>
      <c r="Q20512" s="1" t="s">
        <v>247</v>
      </c>
      <c r="R20512" s="1">
        <v>801505</v>
      </c>
      <c r="S20512" s="1" t="s">
        <v>29</v>
      </c>
      <c r="T20512" s="1" t="b">
        <v>0</v>
      </c>
    </row>
    <row r="20513" spans="1:20" x14ac:dyDescent="0.25">
      <c r="A20513" s="1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s="2">
        <v>44566</v>
      </c>
      <c r="G20513" s="2" t="str">
        <f t="shared" si="320"/>
        <v>Jan</v>
      </c>
      <c r="H20513" s="1" t="s">
        <v>21</v>
      </c>
      <c r="I20513" s="1" t="s">
        <v>43</v>
      </c>
      <c r="J20513" s="1" t="s">
        <v>1371</v>
      </c>
      <c r="K20513" s="1" t="s">
        <v>54</v>
      </c>
      <c r="L20513" s="1" t="s">
        <v>34</v>
      </c>
      <c r="M20513" s="1">
        <v>1</v>
      </c>
      <c r="N20513" s="1" t="s">
        <v>26</v>
      </c>
      <c r="O20513" s="1">
        <v>744</v>
      </c>
      <c r="P20513" s="1" t="s">
        <v>498</v>
      </c>
      <c r="Q20513" s="1" t="s">
        <v>86</v>
      </c>
      <c r="R20513" s="1">
        <v>500032</v>
      </c>
      <c r="S20513" s="1" t="s">
        <v>29</v>
      </c>
      <c r="T20513" s="1" t="b">
        <v>0</v>
      </c>
    </row>
    <row r="20514" spans="1:20" x14ac:dyDescent="0.25">
      <c r="A20514" s="1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s="2">
        <v>44566</v>
      </c>
      <c r="G20514" s="2" t="str">
        <f t="shared" si="320"/>
        <v>Jan</v>
      </c>
      <c r="H20514" s="1" t="s">
        <v>21</v>
      </c>
      <c r="I20514" s="1" t="s">
        <v>43</v>
      </c>
      <c r="J20514" s="1" t="s">
        <v>12965</v>
      </c>
      <c r="K20514" s="1" t="s">
        <v>24</v>
      </c>
      <c r="L20514" s="1" t="s">
        <v>34</v>
      </c>
      <c r="M20514" s="1">
        <v>1</v>
      </c>
      <c r="N20514" s="1" t="s">
        <v>26</v>
      </c>
      <c r="O20514" s="1">
        <v>696</v>
      </c>
      <c r="P20514" s="1" t="s">
        <v>85</v>
      </c>
      <c r="Q20514" s="1" t="s">
        <v>86</v>
      </c>
      <c r="R20514" s="1">
        <v>500018</v>
      </c>
      <c r="S20514" s="1" t="s">
        <v>29</v>
      </c>
      <c r="T20514" s="1" t="b">
        <v>0</v>
      </c>
    </row>
    <row r="20515" spans="1:20" x14ac:dyDescent="0.25">
      <c r="A20515" s="1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s="2">
        <v>44566</v>
      </c>
      <c r="G20515" s="2" t="str">
        <f t="shared" si="320"/>
        <v>Jan</v>
      </c>
      <c r="H20515" s="1" t="s">
        <v>21</v>
      </c>
      <c r="I20515" s="1" t="s">
        <v>31</v>
      </c>
      <c r="J20515" s="1" t="s">
        <v>391</v>
      </c>
      <c r="K20515" s="1" t="s">
        <v>24</v>
      </c>
      <c r="L20515" s="1" t="s">
        <v>45</v>
      </c>
      <c r="M20515" s="1">
        <v>1</v>
      </c>
      <c r="N20515" s="1" t="s">
        <v>26</v>
      </c>
      <c r="O20515" s="1">
        <v>435</v>
      </c>
      <c r="P20515" s="1" t="s">
        <v>5251</v>
      </c>
      <c r="Q20515" s="1" t="s">
        <v>145</v>
      </c>
      <c r="R20515" s="1">
        <v>382449</v>
      </c>
      <c r="S20515" s="1" t="s">
        <v>29</v>
      </c>
      <c r="T20515" s="1" t="b">
        <v>0</v>
      </c>
    </row>
    <row r="20516" spans="1:20" x14ac:dyDescent="0.25">
      <c r="A20516" s="1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s="2">
        <v>44566</v>
      </c>
      <c r="G20516" s="2" t="str">
        <f t="shared" si="320"/>
        <v>Jan</v>
      </c>
      <c r="H20516" s="1" t="s">
        <v>21</v>
      </c>
      <c r="I20516" s="1" t="s">
        <v>43</v>
      </c>
      <c r="J20516" s="1" t="s">
        <v>3457</v>
      </c>
      <c r="K20516" s="1" t="s">
        <v>33</v>
      </c>
      <c r="L20516" s="1" t="s">
        <v>45</v>
      </c>
      <c r="M20516" s="1">
        <v>1</v>
      </c>
      <c r="N20516" s="1" t="s">
        <v>26</v>
      </c>
      <c r="O20516" s="1">
        <v>671</v>
      </c>
      <c r="P20516" s="1" t="s">
        <v>90</v>
      </c>
      <c r="Q20516" s="1" t="s">
        <v>91</v>
      </c>
      <c r="R20516" s="1">
        <v>110018</v>
      </c>
      <c r="S20516" s="1" t="s">
        <v>29</v>
      </c>
      <c r="T20516" s="1" t="b">
        <v>0</v>
      </c>
    </row>
    <row r="20517" spans="1:20" x14ac:dyDescent="0.25">
      <c r="A20517" s="1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s="2">
        <v>44566</v>
      </c>
      <c r="G20517" s="2" t="str">
        <f t="shared" si="320"/>
        <v>Jan</v>
      </c>
      <c r="H20517" s="1" t="s">
        <v>21</v>
      </c>
      <c r="I20517" s="1" t="s">
        <v>43</v>
      </c>
      <c r="J20517" s="1" t="s">
        <v>407</v>
      </c>
      <c r="K20517" s="1" t="s">
        <v>33</v>
      </c>
      <c r="L20517" s="1" t="s">
        <v>45</v>
      </c>
      <c r="M20517" s="1">
        <v>1</v>
      </c>
      <c r="N20517" s="1" t="s">
        <v>26</v>
      </c>
      <c r="O20517" s="1">
        <v>1075</v>
      </c>
      <c r="P20517" s="1" t="s">
        <v>35</v>
      </c>
      <c r="Q20517" s="1" t="s">
        <v>36</v>
      </c>
      <c r="R20517" s="1">
        <v>122001</v>
      </c>
      <c r="S20517" s="1" t="s">
        <v>29</v>
      </c>
      <c r="T20517" s="1" t="b">
        <v>0</v>
      </c>
    </row>
    <row r="20518" spans="1:20" x14ac:dyDescent="0.25">
      <c r="A20518" s="1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s="2">
        <v>44566</v>
      </c>
      <c r="G20518" s="2" t="str">
        <f t="shared" si="320"/>
        <v>Jan</v>
      </c>
      <c r="H20518" s="1" t="s">
        <v>21</v>
      </c>
      <c r="I20518" s="1" t="s">
        <v>22</v>
      </c>
      <c r="J20518" s="1" t="s">
        <v>165</v>
      </c>
      <c r="K20518" s="1" t="s">
        <v>33</v>
      </c>
      <c r="L20518" s="1" t="s">
        <v>45</v>
      </c>
      <c r="M20518" s="1">
        <v>1</v>
      </c>
      <c r="N20518" s="1" t="s">
        <v>26</v>
      </c>
      <c r="O20518" s="1">
        <v>1112</v>
      </c>
      <c r="P20518" s="1" t="s">
        <v>6522</v>
      </c>
      <c r="Q20518" s="1" t="s">
        <v>36</v>
      </c>
      <c r="R20518" s="1">
        <v>123106</v>
      </c>
      <c r="S20518" s="1" t="s">
        <v>29</v>
      </c>
      <c r="T20518" s="1" t="b">
        <v>0</v>
      </c>
    </row>
    <row r="20519" spans="1:20" x14ac:dyDescent="0.25">
      <c r="A20519" s="1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s="2">
        <v>44566</v>
      </c>
      <c r="G20519" s="2" t="str">
        <f t="shared" si="320"/>
        <v>Jan</v>
      </c>
      <c r="H20519" s="1" t="s">
        <v>21</v>
      </c>
      <c r="I20519" s="1" t="s">
        <v>52</v>
      </c>
      <c r="J20519" s="1" t="s">
        <v>199</v>
      </c>
      <c r="K20519" s="1" t="s">
        <v>33</v>
      </c>
      <c r="L20519" s="1" t="s">
        <v>98</v>
      </c>
      <c r="M20519" s="1">
        <v>1</v>
      </c>
      <c r="N20519" s="1" t="s">
        <v>26</v>
      </c>
      <c r="O20519" s="1">
        <v>698</v>
      </c>
      <c r="P20519" s="1" t="s">
        <v>40</v>
      </c>
      <c r="Q20519" s="1" t="s">
        <v>41</v>
      </c>
      <c r="R20519" s="1">
        <v>700027</v>
      </c>
      <c r="S20519" s="1" t="s">
        <v>29</v>
      </c>
      <c r="T20519" s="1" t="b">
        <v>0</v>
      </c>
    </row>
    <row r="20520" spans="1:20" x14ac:dyDescent="0.25">
      <c r="A20520" s="1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s="2">
        <v>44566</v>
      </c>
      <c r="G20520" s="2" t="str">
        <f t="shared" si="320"/>
        <v>Jan</v>
      </c>
      <c r="H20520" s="1" t="s">
        <v>21</v>
      </c>
      <c r="I20520" s="1" t="s">
        <v>43</v>
      </c>
      <c r="J20520" s="1" t="s">
        <v>3166</v>
      </c>
      <c r="K20520" s="1" t="s">
        <v>33</v>
      </c>
      <c r="L20520" s="1" t="s">
        <v>66</v>
      </c>
      <c r="M20520" s="1">
        <v>1</v>
      </c>
      <c r="N20520" s="1" t="s">
        <v>26</v>
      </c>
      <c r="O20520" s="1">
        <v>759</v>
      </c>
      <c r="P20520" s="1" t="s">
        <v>5691</v>
      </c>
      <c r="Q20520" s="1" t="s">
        <v>56</v>
      </c>
      <c r="R20520" s="1">
        <v>421401</v>
      </c>
      <c r="S20520" s="1" t="s">
        <v>29</v>
      </c>
      <c r="T20520" s="1" t="b">
        <v>0</v>
      </c>
    </row>
    <row r="20521" spans="1:20" x14ac:dyDescent="0.25">
      <c r="A20521" s="1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s="2">
        <v>44566</v>
      </c>
      <c r="G20521" s="2" t="str">
        <f t="shared" si="320"/>
        <v>Jan</v>
      </c>
      <c r="H20521" s="1" t="s">
        <v>21</v>
      </c>
      <c r="I20521" s="1" t="s">
        <v>88</v>
      </c>
      <c r="J20521" s="1" t="s">
        <v>2358</v>
      </c>
      <c r="K20521" s="1" t="s">
        <v>33</v>
      </c>
      <c r="L20521" s="1" t="s">
        <v>66</v>
      </c>
      <c r="M20521" s="1">
        <v>1</v>
      </c>
      <c r="N20521" s="1" t="s">
        <v>26</v>
      </c>
      <c r="O20521" s="1">
        <v>655</v>
      </c>
      <c r="P20521" s="1" t="s">
        <v>1096</v>
      </c>
      <c r="Q20521" s="1" t="s">
        <v>145</v>
      </c>
      <c r="R20521" s="1">
        <v>395009</v>
      </c>
      <c r="S20521" s="1" t="s">
        <v>29</v>
      </c>
      <c r="T20521" s="1" t="b">
        <v>0</v>
      </c>
    </row>
    <row r="20522" spans="1:20" x14ac:dyDescent="0.25">
      <c r="A20522" s="1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s="2">
        <v>44566</v>
      </c>
      <c r="G20522" s="2" t="str">
        <f t="shared" si="320"/>
        <v>Jan</v>
      </c>
      <c r="H20522" s="1" t="s">
        <v>21</v>
      </c>
      <c r="I20522" s="1" t="s">
        <v>43</v>
      </c>
      <c r="J20522" s="1" t="s">
        <v>869</v>
      </c>
      <c r="K20522" s="1" t="s">
        <v>33</v>
      </c>
      <c r="L20522" s="1" t="s">
        <v>109</v>
      </c>
      <c r="M20522" s="1">
        <v>1</v>
      </c>
      <c r="N20522" s="1" t="s">
        <v>26</v>
      </c>
      <c r="O20522" s="1">
        <v>788</v>
      </c>
      <c r="P20522" s="1" t="s">
        <v>25847</v>
      </c>
      <c r="Q20522" s="1" t="s">
        <v>126</v>
      </c>
      <c r="R20522" s="1">
        <v>473331</v>
      </c>
      <c r="S20522" s="1" t="s">
        <v>29</v>
      </c>
      <c r="T20522" s="1" t="b">
        <v>0</v>
      </c>
    </row>
    <row r="20523" spans="1:20" x14ac:dyDescent="0.25">
      <c r="A20523" s="1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s="2">
        <v>44566</v>
      </c>
      <c r="G20523" s="2" t="str">
        <f t="shared" si="320"/>
        <v>Jan</v>
      </c>
      <c r="H20523" s="1" t="s">
        <v>21</v>
      </c>
      <c r="I20523" s="1" t="s">
        <v>43</v>
      </c>
      <c r="J20523" s="1" t="s">
        <v>2790</v>
      </c>
      <c r="K20523" s="1" t="s">
        <v>33</v>
      </c>
      <c r="L20523" s="1" t="s">
        <v>39</v>
      </c>
      <c r="M20523" s="1">
        <v>1</v>
      </c>
      <c r="N20523" s="1" t="s">
        <v>26</v>
      </c>
      <c r="O20523" s="1">
        <v>657</v>
      </c>
      <c r="P20523" s="1" t="s">
        <v>59</v>
      </c>
      <c r="Q20523" s="1" t="s">
        <v>60</v>
      </c>
      <c r="R20523" s="1">
        <v>560032</v>
      </c>
      <c r="S20523" s="1" t="s">
        <v>29</v>
      </c>
      <c r="T20523" s="1" t="b">
        <v>0</v>
      </c>
    </row>
    <row r="20524" spans="1:20" x14ac:dyDescent="0.25">
      <c r="A20524" s="1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s="2">
        <v>44566</v>
      </c>
      <c r="G20524" s="2" t="str">
        <f t="shared" si="320"/>
        <v>Jan</v>
      </c>
      <c r="H20524" s="1" t="s">
        <v>21</v>
      </c>
      <c r="I20524" s="1" t="s">
        <v>57</v>
      </c>
      <c r="J20524" s="1" t="s">
        <v>809</v>
      </c>
      <c r="K20524" s="1" t="s">
        <v>33</v>
      </c>
      <c r="L20524" s="1" t="s">
        <v>45</v>
      </c>
      <c r="M20524" s="1">
        <v>1</v>
      </c>
      <c r="N20524" s="1" t="s">
        <v>26</v>
      </c>
      <c r="O20524" s="1">
        <v>618</v>
      </c>
      <c r="P20524" s="1" t="s">
        <v>59</v>
      </c>
      <c r="Q20524" s="1" t="s">
        <v>60</v>
      </c>
      <c r="R20524" s="1">
        <v>560043</v>
      </c>
      <c r="S20524" s="1" t="s">
        <v>29</v>
      </c>
      <c r="T20524" s="1" t="b">
        <v>0</v>
      </c>
    </row>
    <row r="20525" spans="1:20" x14ac:dyDescent="0.25">
      <c r="A20525" s="1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s="2">
        <v>44566</v>
      </c>
      <c r="G20525" s="2" t="str">
        <f t="shared" si="320"/>
        <v>Jan</v>
      </c>
      <c r="H20525" s="1" t="s">
        <v>21</v>
      </c>
      <c r="I20525" s="1" t="s">
        <v>43</v>
      </c>
      <c r="J20525" s="1" t="s">
        <v>2778</v>
      </c>
      <c r="K20525" s="1" t="s">
        <v>33</v>
      </c>
      <c r="L20525" s="1" t="s">
        <v>109</v>
      </c>
      <c r="M20525" s="1">
        <v>1</v>
      </c>
      <c r="N20525" s="1" t="s">
        <v>26</v>
      </c>
      <c r="O20525" s="1">
        <v>521</v>
      </c>
      <c r="P20525" s="1" t="s">
        <v>2196</v>
      </c>
      <c r="Q20525" s="1" t="s">
        <v>60</v>
      </c>
      <c r="R20525" s="1">
        <v>573202</v>
      </c>
      <c r="S20525" s="1" t="s">
        <v>29</v>
      </c>
      <c r="T20525" s="1" t="b">
        <v>0</v>
      </c>
    </row>
    <row r="20526" spans="1:20" x14ac:dyDescent="0.25">
      <c r="A20526" s="1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s="2">
        <v>44566</v>
      </c>
      <c r="G20526" s="2" t="str">
        <f t="shared" si="320"/>
        <v>Jan</v>
      </c>
      <c r="H20526" s="1" t="s">
        <v>21</v>
      </c>
      <c r="I20526" s="1" t="s">
        <v>52</v>
      </c>
      <c r="J20526" s="1" t="s">
        <v>360</v>
      </c>
      <c r="K20526" s="1" t="s">
        <v>33</v>
      </c>
      <c r="L20526" s="1" t="s">
        <v>45</v>
      </c>
      <c r="M20526" s="1">
        <v>1</v>
      </c>
      <c r="N20526" s="1" t="s">
        <v>26</v>
      </c>
      <c r="O20526" s="1">
        <v>698</v>
      </c>
      <c r="P20526" s="1" t="s">
        <v>1785</v>
      </c>
      <c r="Q20526" s="1" t="s">
        <v>238</v>
      </c>
      <c r="R20526" s="1">
        <v>831011</v>
      </c>
      <c r="S20526" s="1" t="s">
        <v>29</v>
      </c>
      <c r="T20526" s="1" t="b">
        <v>0</v>
      </c>
    </row>
    <row r="20527" spans="1:20" x14ac:dyDescent="0.25">
      <c r="A20527" s="1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s="2">
        <v>44566</v>
      </c>
      <c r="G20527" s="2" t="str">
        <f t="shared" si="320"/>
        <v>Jan</v>
      </c>
      <c r="H20527" s="1" t="s">
        <v>21</v>
      </c>
      <c r="I20527" s="1" t="s">
        <v>43</v>
      </c>
      <c r="J20527" s="1" t="s">
        <v>16017</v>
      </c>
      <c r="K20527" s="1" t="s">
        <v>33</v>
      </c>
      <c r="L20527" s="1" t="s">
        <v>39</v>
      </c>
      <c r="M20527" s="1">
        <v>1</v>
      </c>
      <c r="N20527" s="1" t="s">
        <v>26</v>
      </c>
      <c r="O20527" s="1">
        <v>771</v>
      </c>
      <c r="P20527" s="1" t="s">
        <v>59</v>
      </c>
      <c r="Q20527" s="1" t="s">
        <v>60</v>
      </c>
      <c r="R20527" s="1">
        <v>560034</v>
      </c>
      <c r="S20527" s="1" t="s">
        <v>29</v>
      </c>
      <c r="T20527" s="1" t="b">
        <v>0</v>
      </c>
    </row>
    <row r="20528" spans="1:20" x14ac:dyDescent="0.25">
      <c r="A20528" s="1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s="2">
        <v>44566</v>
      </c>
      <c r="G20528" s="2" t="str">
        <f t="shared" si="320"/>
        <v>Jan</v>
      </c>
      <c r="H20528" s="1" t="s">
        <v>21</v>
      </c>
      <c r="I20528" s="1" t="s">
        <v>22</v>
      </c>
      <c r="J20528" s="1" t="s">
        <v>2389</v>
      </c>
      <c r="K20528" s="1" t="s">
        <v>24</v>
      </c>
      <c r="L20528" s="1" t="s">
        <v>66</v>
      </c>
      <c r="M20528" s="1">
        <v>1</v>
      </c>
      <c r="N20528" s="1" t="s">
        <v>26</v>
      </c>
      <c r="O20528" s="1">
        <v>399</v>
      </c>
      <c r="P20528" s="1" t="s">
        <v>387</v>
      </c>
      <c r="Q20528" s="1" t="s">
        <v>47</v>
      </c>
      <c r="R20528" s="1">
        <v>641035</v>
      </c>
      <c r="S20528" s="1" t="s">
        <v>29</v>
      </c>
      <c r="T20528" s="1" t="b">
        <v>0</v>
      </c>
    </row>
    <row r="20529" spans="1:20" x14ac:dyDescent="0.25">
      <c r="A20529" s="1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s="2">
        <v>44566</v>
      </c>
      <c r="G20529" s="2" t="str">
        <f t="shared" si="320"/>
        <v>Jan</v>
      </c>
      <c r="H20529" s="1" t="s">
        <v>21</v>
      </c>
      <c r="I20529" s="1" t="s">
        <v>43</v>
      </c>
      <c r="J20529" s="1" t="s">
        <v>4250</v>
      </c>
      <c r="K20529" s="1" t="s">
        <v>33</v>
      </c>
      <c r="L20529" s="1" t="s">
        <v>109</v>
      </c>
      <c r="M20529" s="1">
        <v>1</v>
      </c>
      <c r="N20529" s="1" t="s">
        <v>26</v>
      </c>
      <c r="O20529" s="1">
        <v>660</v>
      </c>
      <c r="P20529" s="1" t="s">
        <v>1391</v>
      </c>
      <c r="Q20529" s="1" t="s">
        <v>41</v>
      </c>
      <c r="R20529" s="1">
        <v>711202</v>
      </c>
      <c r="S20529" s="1" t="s">
        <v>29</v>
      </c>
      <c r="T20529" s="1" t="b">
        <v>0</v>
      </c>
    </row>
    <row r="20530" spans="1:20" x14ac:dyDescent="0.25">
      <c r="A20530" s="1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s="2">
        <v>44566</v>
      </c>
      <c r="G20530" s="2" t="str">
        <f t="shared" si="320"/>
        <v>Jan</v>
      </c>
      <c r="H20530" s="1" t="s">
        <v>228</v>
      </c>
      <c r="I20530" s="1" t="s">
        <v>22</v>
      </c>
      <c r="J20530" s="1" t="s">
        <v>11922</v>
      </c>
      <c r="K20530" s="1" t="s">
        <v>24</v>
      </c>
      <c r="L20530" s="1" t="s">
        <v>98</v>
      </c>
      <c r="M20530" s="1">
        <v>1</v>
      </c>
      <c r="N20530" s="1" t="s">
        <v>26</v>
      </c>
      <c r="O20530" s="1">
        <v>333</v>
      </c>
      <c r="P20530" s="1" t="s">
        <v>85</v>
      </c>
      <c r="Q20530" s="1" t="s">
        <v>86</v>
      </c>
      <c r="R20530" s="1">
        <v>500072</v>
      </c>
      <c r="S20530" s="1" t="s">
        <v>29</v>
      </c>
      <c r="T20530" s="1" t="b">
        <v>0</v>
      </c>
    </row>
    <row r="20531" spans="1:20" x14ac:dyDescent="0.25">
      <c r="A20531" s="1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s="2">
        <v>44566</v>
      </c>
      <c r="G20531" s="2" t="str">
        <f t="shared" si="320"/>
        <v>Jan</v>
      </c>
      <c r="H20531" s="1" t="s">
        <v>21</v>
      </c>
      <c r="I20531" s="1" t="s">
        <v>43</v>
      </c>
      <c r="J20531" s="1" t="s">
        <v>6331</v>
      </c>
      <c r="K20531" s="1" t="s">
        <v>24</v>
      </c>
      <c r="L20531" s="1" t="s">
        <v>66</v>
      </c>
      <c r="M20531" s="1">
        <v>1</v>
      </c>
      <c r="N20531" s="1" t="s">
        <v>26</v>
      </c>
      <c r="O20531" s="1">
        <v>471</v>
      </c>
      <c r="P20531" s="1" t="s">
        <v>3107</v>
      </c>
      <c r="Q20531" s="1" t="s">
        <v>111</v>
      </c>
      <c r="R20531" s="1">
        <v>201301</v>
      </c>
      <c r="S20531" s="1" t="s">
        <v>29</v>
      </c>
      <c r="T20531" s="1" t="b">
        <v>1</v>
      </c>
    </row>
    <row r="20532" spans="1:20" x14ac:dyDescent="0.25">
      <c r="A20532" s="1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s="2">
        <v>44566</v>
      </c>
      <c r="G20532" s="2" t="str">
        <f t="shared" si="320"/>
        <v>Jan</v>
      </c>
      <c r="H20532" s="1" t="s">
        <v>21</v>
      </c>
      <c r="I20532" s="1" t="s">
        <v>88</v>
      </c>
      <c r="J20532" s="1" t="s">
        <v>412</v>
      </c>
      <c r="K20532" s="1" t="s">
        <v>33</v>
      </c>
      <c r="L20532" s="1" t="s">
        <v>39</v>
      </c>
      <c r="M20532" s="1">
        <v>1</v>
      </c>
      <c r="N20532" s="1" t="s">
        <v>26</v>
      </c>
      <c r="O20532" s="1">
        <v>696</v>
      </c>
      <c r="P20532" s="1" t="s">
        <v>1305</v>
      </c>
      <c r="Q20532" s="1" t="s">
        <v>73</v>
      </c>
      <c r="R20532" s="1">
        <v>689581</v>
      </c>
      <c r="S20532" s="1" t="s">
        <v>29</v>
      </c>
      <c r="T20532" s="1" t="b">
        <v>0</v>
      </c>
    </row>
    <row r="20533" spans="1:20" x14ac:dyDescent="0.25">
      <c r="A20533" s="1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s="2">
        <v>44566</v>
      </c>
      <c r="G20533" s="2" t="str">
        <f t="shared" si="320"/>
        <v>Jan</v>
      </c>
      <c r="H20533" s="1" t="s">
        <v>21</v>
      </c>
      <c r="I20533" s="1" t="s">
        <v>22</v>
      </c>
      <c r="J20533" s="1" t="s">
        <v>2866</v>
      </c>
      <c r="K20533" s="1" t="s">
        <v>54</v>
      </c>
      <c r="L20533" s="1" t="s">
        <v>45</v>
      </c>
      <c r="M20533" s="1">
        <v>1</v>
      </c>
      <c r="N20533" s="1" t="s">
        <v>26</v>
      </c>
      <c r="O20533" s="1">
        <v>744</v>
      </c>
      <c r="P20533" s="1" t="s">
        <v>13975</v>
      </c>
      <c r="Q20533" s="1" t="s">
        <v>126</v>
      </c>
      <c r="R20533" s="1">
        <v>472336</v>
      </c>
      <c r="S20533" s="1" t="s">
        <v>29</v>
      </c>
      <c r="T20533" s="1" t="b">
        <v>0</v>
      </c>
    </row>
    <row r="20534" spans="1:20" x14ac:dyDescent="0.25">
      <c r="A20534" s="1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s="2">
        <v>44566</v>
      </c>
      <c r="G20534" s="2" t="str">
        <f t="shared" si="320"/>
        <v>Jan</v>
      </c>
      <c r="H20534" s="1" t="s">
        <v>21</v>
      </c>
      <c r="I20534" s="1" t="s">
        <v>88</v>
      </c>
      <c r="J20534" s="1" t="s">
        <v>508</v>
      </c>
      <c r="K20534" s="1" t="s">
        <v>509</v>
      </c>
      <c r="L20534" s="1" t="s">
        <v>39</v>
      </c>
      <c r="M20534" s="1">
        <v>1</v>
      </c>
      <c r="N20534" s="1" t="s">
        <v>26</v>
      </c>
      <c r="O20534" s="1">
        <v>452</v>
      </c>
      <c r="P20534" s="1" t="s">
        <v>2470</v>
      </c>
      <c r="Q20534" s="1" t="s">
        <v>47</v>
      </c>
      <c r="R20534" s="1">
        <v>641652</v>
      </c>
      <c r="S20534" s="1" t="s">
        <v>29</v>
      </c>
      <c r="T20534" s="1" t="b">
        <v>0</v>
      </c>
    </row>
    <row r="20535" spans="1:20" x14ac:dyDescent="0.25">
      <c r="A20535" s="1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s="2">
        <v>44566</v>
      </c>
      <c r="G20535" s="2" t="str">
        <f t="shared" si="320"/>
        <v>Jan</v>
      </c>
      <c r="H20535" s="1" t="s">
        <v>21</v>
      </c>
      <c r="I20535" s="1" t="s">
        <v>22</v>
      </c>
      <c r="J20535" s="1" t="s">
        <v>2567</v>
      </c>
      <c r="K20535" s="1" t="s">
        <v>33</v>
      </c>
      <c r="L20535" s="1" t="s">
        <v>109</v>
      </c>
      <c r="M20535" s="1">
        <v>1</v>
      </c>
      <c r="N20535" s="1" t="s">
        <v>26</v>
      </c>
      <c r="O20535" s="1">
        <v>824</v>
      </c>
      <c r="P20535" s="1" t="s">
        <v>1325</v>
      </c>
      <c r="Q20535" s="1" t="s">
        <v>126</v>
      </c>
      <c r="R20535" s="1">
        <v>462023</v>
      </c>
      <c r="S20535" s="1" t="s">
        <v>29</v>
      </c>
      <c r="T20535" s="1" t="b">
        <v>0</v>
      </c>
    </row>
    <row r="20536" spans="1:20" x14ac:dyDescent="0.25">
      <c r="A20536" s="1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s="2">
        <v>44566</v>
      </c>
      <c r="G20536" s="2" t="str">
        <f t="shared" si="320"/>
        <v>Jan</v>
      </c>
      <c r="H20536" s="1" t="s">
        <v>21</v>
      </c>
      <c r="I20536" s="1" t="s">
        <v>52</v>
      </c>
      <c r="J20536" s="1" t="s">
        <v>9300</v>
      </c>
      <c r="K20536" s="1" t="s">
        <v>75</v>
      </c>
      <c r="L20536" s="1" t="s">
        <v>25</v>
      </c>
      <c r="M20536" s="1">
        <v>1</v>
      </c>
      <c r="N20536" s="1" t="s">
        <v>26</v>
      </c>
      <c r="O20536" s="1">
        <v>421</v>
      </c>
      <c r="P20536" s="1" t="s">
        <v>433</v>
      </c>
      <c r="Q20536" s="1" t="s">
        <v>56</v>
      </c>
      <c r="R20536" s="1">
        <v>411035</v>
      </c>
      <c r="S20536" s="1" t="s">
        <v>29</v>
      </c>
      <c r="T20536" s="1" t="b">
        <v>0</v>
      </c>
    </row>
    <row r="20537" spans="1:20" x14ac:dyDescent="0.25">
      <c r="A20537" s="1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s="2">
        <v>44566</v>
      </c>
      <c r="G20537" s="2" t="str">
        <f t="shared" si="320"/>
        <v>Jan</v>
      </c>
      <c r="H20537" s="1" t="s">
        <v>21</v>
      </c>
      <c r="I20537" s="1" t="s">
        <v>22</v>
      </c>
      <c r="J20537" s="1" t="s">
        <v>2876</v>
      </c>
      <c r="K20537" s="1" t="s">
        <v>54</v>
      </c>
      <c r="L20537" s="1" t="s">
        <v>45</v>
      </c>
      <c r="M20537" s="1">
        <v>1</v>
      </c>
      <c r="N20537" s="1" t="s">
        <v>26</v>
      </c>
      <c r="O20537" s="1">
        <v>825</v>
      </c>
      <c r="P20537" s="1" t="s">
        <v>617</v>
      </c>
      <c r="Q20537" s="1" t="s">
        <v>73</v>
      </c>
      <c r="R20537" s="1">
        <v>680003</v>
      </c>
      <c r="S20537" s="1" t="s">
        <v>29</v>
      </c>
      <c r="T20537" s="1" t="b">
        <v>0</v>
      </c>
    </row>
    <row r="20538" spans="1:20" x14ac:dyDescent="0.25">
      <c r="A20538" s="1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s="2">
        <v>44566</v>
      </c>
      <c r="G20538" s="2" t="str">
        <f t="shared" si="320"/>
        <v>Jan</v>
      </c>
      <c r="H20538" s="1" t="s">
        <v>21</v>
      </c>
      <c r="I20538" s="1" t="s">
        <v>52</v>
      </c>
      <c r="J20538" s="1" t="s">
        <v>2129</v>
      </c>
      <c r="K20538" s="1" t="s">
        <v>33</v>
      </c>
      <c r="L20538" s="1" t="s">
        <v>109</v>
      </c>
      <c r="M20538" s="1">
        <v>1</v>
      </c>
      <c r="N20538" s="1" t="s">
        <v>26</v>
      </c>
      <c r="O20538" s="1">
        <v>495</v>
      </c>
      <c r="P20538" s="1" t="s">
        <v>2683</v>
      </c>
      <c r="Q20538" s="1" t="s">
        <v>41</v>
      </c>
      <c r="R20538" s="1">
        <v>700156</v>
      </c>
      <c r="S20538" s="1" t="s">
        <v>29</v>
      </c>
      <c r="T20538" s="1" t="b">
        <v>0</v>
      </c>
    </row>
    <row r="20539" spans="1:20" x14ac:dyDescent="0.25">
      <c r="A20539" s="1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s="2">
        <v>44566</v>
      </c>
      <c r="G20539" s="2" t="str">
        <f t="shared" si="320"/>
        <v>Jan</v>
      </c>
      <c r="H20539" s="1" t="s">
        <v>228</v>
      </c>
      <c r="I20539" s="1" t="s">
        <v>43</v>
      </c>
      <c r="J20539" s="1" t="s">
        <v>4946</v>
      </c>
      <c r="K20539" s="1" t="s">
        <v>24</v>
      </c>
      <c r="L20539" s="1" t="s">
        <v>109</v>
      </c>
      <c r="M20539" s="1">
        <v>1</v>
      </c>
      <c r="N20539" s="1" t="s">
        <v>26</v>
      </c>
      <c r="O20539" s="1">
        <v>469</v>
      </c>
      <c r="P20539" s="1" t="s">
        <v>2044</v>
      </c>
      <c r="Q20539" s="1" t="s">
        <v>56</v>
      </c>
      <c r="R20539" s="1">
        <v>415639</v>
      </c>
      <c r="S20539" s="1" t="s">
        <v>29</v>
      </c>
      <c r="T20539" s="1" t="b">
        <v>0</v>
      </c>
    </row>
    <row r="20540" spans="1:20" x14ac:dyDescent="0.25">
      <c r="A20540" s="1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s="2">
        <v>44566</v>
      </c>
      <c r="G20540" s="2" t="str">
        <f t="shared" si="320"/>
        <v>Jan</v>
      </c>
      <c r="H20540" s="1" t="s">
        <v>21</v>
      </c>
      <c r="I20540" s="1" t="s">
        <v>57</v>
      </c>
      <c r="J20540" s="1" t="s">
        <v>3736</v>
      </c>
      <c r="K20540" s="1" t="s">
        <v>24</v>
      </c>
      <c r="L20540" s="1" t="s">
        <v>34</v>
      </c>
      <c r="M20540" s="1">
        <v>1</v>
      </c>
      <c r="N20540" s="1" t="s">
        <v>26</v>
      </c>
      <c r="O20540" s="1">
        <v>399</v>
      </c>
      <c r="P20540" s="1" t="s">
        <v>3617</v>
      </c>
      <c r="Q20540" s="1" t="s">
        <v>47</v>
      </c>
      <c r="R20540" s="1">
        <v>635109</v>
      </c>
      <c r="S20540" s="1" t="s">
        <v>29</v>
      </c>
      <c r="T20540" s="1" t="b">
        <v>0</v>
      </c>
    </row>
    <row r="20541" spans="1:20" x14ac:dyDescent="0.25">
      <c r="A20541" s="1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s="2">
        <v>44566</v>
      </c>
      <c r="G20541" s="2" t="str">
        <f t="shared" si="320"/>
        <v>Jan</v>
      </c>
      <c r="H20541" s="1" t="s">
        <v>21</v>
      </c>
      <c r="I20541" s="1" t="s">
        <v>43</v>
      </c>
      <c r="J20541" s="1" t="s">
        <v>1296</v>
      </c>
      <c r="K20541" s="1" t="s">
        <v>54</v>
      </c>
      <c r="L20541" s="1" t="s">
        <v>39</v>
      </c>
      <c r="M20541" s="1">
        <v>1</v>
      </c>
      <c r="N20541" s="1" t="s">
        <v>26</v>
      </c>
      <c r="O20541" s="1">
        <v>1196</v>
      </c>
      <c r="P20541" s="1" t="s">
        <v>611</v>
      </c>
      <c r="Q20541" s="1" t="s">
        <v>70</v>
      </c>
      <c r="R20541" s="1">
        <v>522006</v>
      </c>
      <c r="S20541" s="1" t="s">
        <v>29</v>
      </c>
      <c r="T20541" s="1" t="b">
        <v>0</v>
      </c>
    </row>
    <row r="20542" spans="1:20" x14ac:dyDescent="0.25">
      <c r="A20542" s="1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s="2">
        <v>44566</v>
      </c>
      <c r="G20542" s="2" t="str">
        <f t="shared" si="320"/>
        <v>Jan</v>
      </c>
      <c r="H20542" s="1" t="s">
        <v>21</v>
      </c>
      <c r="I20542" s="1" t="s">
        <v>22</v>
      </c>
      <c r="J20542" s="1" t="s">
        <v>2827</v>
      </c>
      <c r="K20542" s="1" t="s">
        <v>54</v>
      </c>
      <c r="L20542" s="1" t="s">
        <v>66</v>
      </c>
      <c r="M20542" s="1">
        <v>1</v>
      </c>
      <c r="N20542" s="1" t="s">
        <v>26</v>
      </c>
      <c r="O20542" s="1">
        <v>807</v>
      </c>
      <c r="P20542" s="1" t="s">
        <v>85</v>
      </c>
      <c r="Q20542" s="1" t="s">
        <v>86</v>
      </c>
      <c r="R20542" s="1">
        <v>500047</v>
      </c>
      <c r="S20542" s="1" t="s">
        <v>29</v>
      </c>
      <c r="T20542" s="1" t="b">
        <v>0</v>
      </c>
    </row>
    <row r="20543" spans="1:20" x14ac:dyDescent="0.25">
      <c r="A20543" s="1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s="2">
        <v>44566</v>
      </c>
      <c r="G20543" s="2" t="str">
        <f t="shared" si="320"/>
        <v>Jan</v>
      </c>
      <c r="H20543" s="1" t="s">
        <v>21</v>
      </c>
      <c r="I20543" s="1" t="s">
        <v>22</v>
      </c>
      <c r="J20543" s="1" t="s">
        <v>22969</v>
      </c>
      <c r="K20543" s="1" t="s">
        <v>24</v>
      </c>
      <c r="L20543" s="1" t="s">
        <v>25</v>
      </c>
      <c r="M20543" s="1">
        <v>1</v>
      </c>
      <c r="N20543" s="1" t="s">
        <v>26</v>
      </c>
      <c r="O20543" s="1">
        <v>349</v>
      </c>
      <c r="P20543" s="1" t="s">
        <v>254</v>
      </c>
      <c r="Q20543" s="1" t="s">
        <v>60</v>
      </c>
      <c r="R20543" s="1">
        <v>560070</v>
      </c>
      <c r="S20543" s="1" t="s">
        <v>29</v>
      </c>
      <c r="T20543" s="1" t="b">
        <v>0</v>
      </c>
    </row>
    <row r="20544" spans="1:20" x14ac:dyDescent="0.25">
      <c r="A20544" s="1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s="2">
        <v>44566</v>
      </c>
      <c r="G20544" s="2" t="str">
        <f t="shared" si="320"/>
        <v>Jan</v>
      </c>
      <c r="H20544" s="1" t="s">
        <v>228</v>
      </c>
      <c r="I20544" s="1" t="s">
        <v>43</v>
      </c>
      <c r="J20544" s="1" t="s">
        <v>1609</v>
      </c>
      <c r="K20544" s="1" t="s">
        <v>33</v>
      </c>
      <c r="L20544" s="1" t="s">
        <v>39</v>
      </c>
      <c r="M20544" s="1">
        <v>1</v>
      </c>
      <c r="N20544" s="1" t="s">
        <v>26</v>
      </c>
      <c r="O20544" s="1">
        <v>698</v>
      </c>
      <c r="P20544" s="1" t="s">
        <v>611</v>
      </c>
      <c r="Q20544" s="1" t="s">
        <v>70</v>
      </c>
      <c r="R20544" s="1">
        <v>522261</v>
      </c>
      <c r="S20544" s="1" t="s">
        <v>29</v>
      </c>
      <c r="T20544" s="1" t="b">
        <v>0</v>
      </c>
    </row>
    <row r="20545" spans="1:20" x14ac:dyDescent="0.25">
      <c r="A20545" s="1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s="2">
        <v>44566</v>
      </c>
      <c r="G20545" s="2" t="str">
        <f t="shared" si="320"/>
        <v>Jan</v>
      </c>
      <c r="H20545" s="1" t="s">
        <v>21</v>
      </c>
      <c r="I20545" s="1" t="s">
        <v>52</v>
      </c>
      <c r="J20545" s="1" t="s">
        <v>2358</v>
      </c>
      <c r="K20545" s="1" t="s">
        <v>33</v>
      </c>
      <c r="L20545" s="1" t="s">
        <v>66</v>
      </c>
      <c r="M20545" s="1">
        <v>1</v>
      </c>
      <c r="N20545" s="1" t="s">
        <v>26</v>
      </c>
      <c r="O20545" s="1">
        <v>655</v>
      </c>
      <c r="P20545" s="1" t="s">
        <v>90</v>
      </c>
      <c r="Q20545" s="1" t="s">
        <v>91</v>
      </c>
      <c r="R20545" s="1">
        <v>110078</v>
      </c>
      <c r="S20545" s="1" t="s">
        <v>29</v>
      </c>
      <c r="T20545" s="1" t="b">
        <v>0</v>
      </c>
    </row>
    <row r="20546" spans="1:20" x14ac:dyDescent="0.25">
      <c r="A20546" s="1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s="2">
        <v>44566</v>
      </c>
      <c r="G20546" s="2" t="str">
        <f t="shared" si="320"/>
        <v>Jan</v>
      </c>
      <c r="H20546" s="1" t="s">
        <v>21</v>
      </c>
      <c r="I20546" s="1" t="s">
        <v>43</v>
      </c>
      <c r="J20546" s="1" t="s">
        <v>9453</v>
      </c>
      <c r="K20546" s="1" t="s">
        <v>24</v>
      </c>
      <c r="L20546" s="1" t="s">
        <v>34</v>
      </c>
      <c r="M20546" s="1">
        <v>1</v>
      </c>
      <c r="N20546" s="1" t="s">
        <v>26</v>
      </c>
      <c r="O20546" s="1">
        <v>372</v>
      </c>
      <c r="P20546" s="1" t="s">
        <v>85</v>
      </c>
      <c r="Q20546" s="1" t="s">
        <v>86</v>
      </c>
      <c r="R20546" s="1">
        <v>500072</v>
      </c>
      <c r="S20546" s="1" t="s">
        <v>29</v>
      </c>
      <c r="T20546" s="1" t="b">
        <v>0</v>
      </c>
    </row>
    <row r="20547" spans="1:20" x14ac:dyDescent="0.25">
      <c r="A20547" s="1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s="2">
        <v>44566</v>
      </c>
      <c r="G20547" s="2" t="str">
        <f t="shared" ref="G20547:G20610" si="321">TEXT(F20547, "mmm")</f>
        <v>Jan</v>
      </c>
      <c r="H20547" s="1" t="s">
        <v>21</v>
      </c>
      <c r="I20547" s="1" t="s">
        <v>52</v>
      </c>
      <c r="J20547" s="1" t="s">
        <v>1297</v>
      </c>
      <c r="K20547" s="1" t="s">
        <v>33</v>
      </c>
      <c r="L20547" s="1" t="s">
        <v>109</v>
      </c>
      <c r="M20547" s="1">
        <v>1</v>
      </c>
      <c r="N20547" s="1" t="s">
        <v>26</v>
      </c>
      <c r="O20547" s="1">
        <v>721</v>
      </c>
      <c r="P20547" s="1" t="s">
        <v>5362</v>
      </c>
      <c r="Q20547" s="1" t="s">
        <v>86</v>
      </c>
      <c r="R20547" s="1">
        <v>500011</v>
      </c>
      <c r="S20547" s="1" t="s">
        <v>29</v>
      </c>
      <c r="T20547" s="1" t="b">
        <v>0</v>
      </c>
    </row>
    <row r="20548" spans="1:20" x14ac:dyDescent="0.25">
      <c r="A20548" s="1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s="2">
        <v>44566</v>
      </c>
      <c r="G20548" s="2" t="str">
        <f t="shared" si="321"/>
        <v>Jan</v>
      </c>
      <c r="H20548" s="1" t="s">
        <v>21</v>
      </c>
      <c r="I20548" s="1" t="s">
        <v>52</v>
      </c>
      <c r="J20548" s="1" t="s">
        <v>2050</v>
      </c>
      <c r="K20548" s="1" t="s">
        <v>33</v>
      </c>
      <c r="L20548" s="1" t="s">
        <v>98</v>
      </c>
      <c r="M20548" s="1">
        <v>1</v>
      </c>
      <c r="N20548" s="1" t="s">
        <v>26</v>
      </c>
      <c r="O20548" s="1">
        <v>654</v>
      </c>
      <c r="P20548" s="1" t="s">
        <v>85</v>
      </c>
      <c r="Q20548" s="1" t="s">
        <v>86</v>
      </c>
      <c r="R20548" s="1">
        <v>500078</v>
      </c>
      <c r="S20548" s="1" t="s">
        <v>29</v>
      </c>
      <c r="T20548" s="1" t="b">
        <v>0</v>
      </c>
    </row>
    <row r="20549" spans="1:20" x14ac:dyDescent="0.25">
      <c r="A20549" s="1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s="2">
        <v>44566</v>
      </c>
      <c r="G20549" s="2" t="str">
        <f t="shared" si="321"/>
        <v>Jan</v>
      </c>
      <c r="H20549" s="1" t="s">
        <v>21</v>
      </c>
      <c r="I20549" s="1" t="s">
        <v>43</v>
      </c>
      <c r="J20549" s="1" t="s">
        <v>5672</v>
      </c>
      <c r="K20549" s="1" t="s">
        <v>33</v>
      </c>
      <c r="L20549" s="1" t="s">
        <v>109</v>
      </c>
      <c r="M20549" s="1">
        <v>1</v>
      </c>
      <c r="N20549" s="1" t="s">
        <v>26</v>
      </c>
      <c r="O20549" s="1">
        <v>727</v>
      </c>
      <c r="P20549" s="1" t="s">
        <v>8232</v>
      </c>
      <c r="Q20549" s="1" t="s">
        <v>95</v>
      </c>
      <c r="R20549" s="1">
        <v>763002</v>
      </c>
      <c r="S20549" s="1" t="s">
        <v>29</v>
      </c>
      <c r="T20549" s="1" t="b">
        <v>0</v>
      </c>
    </row>
    <row r="20550" spans="1:20" x14ac:dyDescent="0.25">
      <c r="A20550" s="1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s="2">
        <v>44566</v>
      </c>
      <c r="G20550" s="2" t="str">
        <f t="shared" si="321"/>
        <v>Jan</v>
      </c>
      <c r="H20550" s="1" t="s">
        <v>21</v>
      </c>
      <c r="I20550" s="1" t="s">
        <v>52</v>
      </c>
      <c r="J20550" s="1" t="s">
        <v>5974</v>
      </c>
      <c r="K20550" s="1" t="s">
        <v>75</v>
      </c>
      <c r="L20550" s="1" t="s">
        <v>45</v>
      </c>
      <c r="M20550" s="1">
        <v>1</v>
      </c>
      <c r="N20550" s="1" t="s">
        <v>26</v>
      </c>
      <c r="O20550" s="1">
        <v>629</v>
      </c>
      <c r="P20550" s="1" t="s">
        <v>728</v>
      </c>
      <c r="Q20550" s="1" t="s">
        <v>111</v>
      </c>
      <c r="R20550" s="1">
        <v>201002</v>
      </c>
      <c r="S20550" s="1" t="s">
        <v>29</v>
      </c>
      <c r="T20550" s="1" t="b">
        <v>0</v>
      </c>
    </row>
    <row r="20551" spans="1:20" x14ac:dyDescent="0.25">
      <c r="A20551" s="1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s="2">
        <v>44566</v>
      </c>
      <c r="G20551" s="2" t="str">
        <f t="shared" si="321"/>
        <v>Jan</v>
      </c>
      <c r="H20551" s="1" t="s">
        <v>21</v>
      </c>
      <c r="I20551" s="1" t="s">
        <v>22</v>
      </c>
      <c r="J20551" s="1" t="s">
        <v>25872</v>
      </c>
      <c r="K20551" s="1" t="s">
        <v>24</v>
      </c>
      <c r="L20551" s="1" t="s">
        <v>98</v>
      </c>
      <c r="M20551" s="1">
        <v>1</v>
      </c>
      <c r="N20551" s="1" t="s">
        <v>26</v>
      </c>
      <c r="O20551" s="1">
        <v>612</v>
      </c>
      <c r="P20551" s="1" t="s">
        <v>59</v>
      </c>
      <c r="Q20551" s="1" t="s">
        <v>60</v>
      </c>
      <c r="R20551" s="1">
        <v>560076</v>
      </c>
      <c r="S20551" s="1" t="s">
        <v>29</v>
      </c>
      <c r="T20551" s="1" t="b">
        <v>0</v>
      </c>
    </row>
    <row r="20552" spans="1:20" x14ac:dyDescent="0.25">
      <c r="A20552" s="1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s="2">
        <v>44566</v>
      </c>
      <c r="G20552" s="2" t="str">
        <f t="shared" si="321"/>
        <v>Jan</v>
      </c>
      <c r="H20552" s="1" t="s">
        <v>21</v>
      </c>
      <c r="I20552" s="1" t="s">
        <v>22</v>
      </c>
      <c r="J20552" s="1" t="s">
        <v>25874</v>
      </c>
      <c r="K20552" s="1" t="s">
        <v>54</v>
      </c>
      <c r="L20552" s="1" t="s">
        <v>25</v>
      </c>
      <c r="M20552" s="1">
        <v>1</v>
      </c>
      <c r="N20552" s="1" t="s">
        <v>26</v>
      </c>
      <c r="O20552" s="1">
        <v>885</v>
      </c>
      <c r="P20552" s="1" t="s">
        <v>669</v>
      </c>
      <c r="Q20552" s="1" t="s">
        <v>126</v>
      </c>
      <c r="R20552" s="1">
        <v>482008</v>
      </c>
      <c r="S20552" s="1" t="s">
        <v>29</v>
      </c>
      <c r="T20552" s="1" t="b">
        <v>0</v>
      </c>
    </row>
    <row r="20553" spans="1:20" x14ac:dyDescent="0.25">
      <c r="A20553" s="1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s="2">
        <v>44566</v>
      </c>
      <c r="G20553" s="2" t="str">
        <f t="shared" si="321"/>
        <v>Jan</v>
      </c>
      <c r="H20553" s="1" t="s">
        <v>21</v>
      </c>
      <c r="I20553" s="1" t="s">
        <v>43</v>
      </c>
      <c r="J20553" s="1" t="s">
        <v>3775</v>
      </c>
      <c r="K20553" s="1" t="s">
        <v>33</v>
      </c>
      <c r="L20553" s="1" t="s">
        <v>39</v>
      </c>
      <c r="M20553" s="1">
        <v>1</v>
      </c>
      <c r="N20553" s="1" t="s">
        <v>26</v>
      </c>
      <c r="O20553" s="1">
        <v>1297</v>
      </c>
      <c r="P20553" s="1" t="s">
        <v>387</v>
      </c>
      <c r="Q20553" s="1" t="s">
        <v>47</v>
      </c>
      <c r="R20553" s="1">
        <v>641030</v>
      </c>
      <c r="S20553" s="1" t="s">
        <v>29</v>
      </c>
      <c r="T20553" s="1" t="b">
        <v>0</v>
      </c>
    </row>
    <row r="20554" spans="1:20" x14ac:dyDescent="0.25">
      <c r="A20554" s="1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s="2">
        <v>44566</v>
      </c>
      <c r="G20554" s="2" t="str">
        <f t="shared" si="321"/>
        <v>Jan</v>
      </c>
      <c r="H20554" s="1" t="s">
        <v>21</v>
      </c>
      <c r="I20554" s="1" t="s">
        <v>57</v>
      </c>
      <c r="J20554" s="1" t="s">
        <v>937</v>
      </c>
      <c r="K20554" s="1" t="s">
        <v>54</v>
      </c>
      <c r="L20554" s="1" t="s">
        <v>66</v>
      </c>
      <c r="M20554" s="1">
        <v>1</v>
      </c>
      <c r="N20554" s="1" t="s">
        <v>26</v>
      </c>
      <c r="O20554" s="1">
        <v>998</v>
      </c>
      <c r="P20554" s="1" t="s">
        <v>1501</v>
      </c>
      <c r="Q20554" s="1" t="s">
        <v>111</v>
      </c>
      <c r="R20554" s="1">
        <v>243001</v>
      </c>
      <c r="S20554" s="1" t="s">
        <v>29</v>
      </c>
      <c r="T20554" s="1" t="b">
        <v>0</v>
      </c>
    </row>
    <row r="20555" spans="1:20" x14ac:dyDescent="0.25">
      <c r="A20555" s="1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s="2">
        <v>44566</v>
      </c>
      <c r="G20555" s="2" t="str">
        <f t="shared" si="321"/>
        <v>Jan</v>
      </c>
      <c r="H20555" s="1" t="s">
        <v>21</v>
      </c>
      <c r="I20555" s="1" t="s">
        <v>22</v>
      </c>
      <c r="J20555" s="1" t="s">
        <v>14243</v>
      </c>
      <c r="K20555" s="1" t="s">
        <v>33</v>
      </c>
      <c r="L20555" s="1" t="s">
        <v>25</v>
      </c>
      <c r="M20555" s="1">
        <v>1</v>
      </c>
      <c r="N20555" s="1" t="s">
        <v>26</v>
      </c>
      <c r="O20555" s="1">
        <v>1287</v>
      </c>
      <c r="P20555" s="1" t="s">
        <v>12672</v>
      </c>
      <c r="Q20555" s="1" t="s">
        <v>47</v>
      </c>
      <c r="R20555" s="1">
        <v>629177</v>
      </c>
      <c r="S20555" s="1" t="s">
        <v>29</v>
      </c>
      <c r="T20555" s="1" t="b">
        <v>0</v>
      </c>
    </row>
    <row r="20556" spans="1:20" x14ac:dyDescent="0.25">
      <c r="A20556" s="1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s="2">
        <v>44566</v>
      </c>
      <c r="G20556" s="2" t="str">
        <f t="shared" si="321"/>
        <v>Jan</v>
      </c>
      <c r="H20556" s="1" t="s">
        <v>21</v>
      </c>
      <c r="I20556" s="1" t="s">
        <v>52</v>
      </c>
      <c r="J20556" s="1" t="s">
        <v>4120</v>
      </c>
      <c r="K20556" s="1" t="s">
        <v>75</v>
      </c>
      <c r="L20556" s="1" t="s">
        <v>39</v>
      </c>
      <c r="M20556" s="1">
        <v>1</v>
      </c>
      <c r="N20556" s="1" t="s">
        <v>26</v>
      </c>
      <c r="O20556" s="1">
        <v>570</v>
      </c>
      <c r="P20556" s="1" t="s">
        <v>4115</v>
      </c>
      <c r="Q20556" s="1" t="s">
        <v>247</v>
      </c>
      <c r="R20556" s="1">
        <v>812001</v>
      </c>
      <c r="S20556" s="1" t="s">
        <v>29</v>
      </c>
      <c r="T20556" s="1" t="b">
        <v>0</v>
      </c>
    </row>
    <row r="20557" spans="1:20" x14ac:dyDescent="0.25">
      <c r="A20557" s="1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s="2">
        <v>44566</v>
      </c>
      <c r="G20557" s="2" t="str">
        <f t="shared" si="321"/>
        <v>Jan</v>
      </c>
      <c r="H20557" s="1" t="s">
        <v>21</v>
      </c>
      <c r="I20557" s="1" t="s">
        <v>62</v>
      </c>
      <c r="J20557" s="1" t="s">
        <v>2446</v>
      </c>
      <c r="K20557" s="1" t="s">
        <v>33</v>
      </c>
      <c r="L20557" s="1" t="s">
        <v>66</v>
      </c>
      <c r="M20557" s="1">
        <v>1</v>
      </c>
      <c r="N20557" s="1" t="s">
        <v>26</v>
      </c>
      <c r="O20557" s="1">
        <v>1138</v>
      </c>
      <c r="P20557" s="1" t="s">
        <v>3379</v>
      </c>
      <c r="Q20557" s="1" t="s">
        <v>80</v>
      </c>
      <c r="R20557" s="1">
        <v>781341</v>
      </c>
      <c r="S20557" s="1" t="s">
        <v>29</v>
      </c>
      <c r="T20557" s="1" t="b">
        <v>0</v>
      </c>
    </row>
    <row r="20558" spans="1:20" x14ac:dyDescent="0.25">
      <c r="A20558" s="1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s="2">
        <v>44566</v>
      </c>
      <c r="G20558" s="2" t="str">
        <f t="shared" si="321"/>
        <v>Jan</v>
      </c>
      <c r="H20558" s="1" t="s">
        <v>21</v>
      </c>
      <c r="I20558" s="1" t="s">
        <v>52</v>
      </c>
      <c r="J20558" s="1" t="s">
        <v>24360</v>
      </c>
      <c r="K20558" s="1" t="s">
        <v>24</v>
      </c>
      <c r="L20558" s="1" t="s">
        <v>25</v>
      </c>
      <c r="M20558" s="1">
        <v>1</v>
      </c>
      <c r="N20558" s="1" t="s">
        <v>26</v>
      </c>
      <c r="O20558" s="1">
        <v>517</v>
      </c>
      <c r="P20558" s="1" t="s">
        <v>110</v>
      </c>
      <c r="Q20558" s="1" t="s">
        <v>111</v>
      </c>
      <c r="R20558" s="1">
        <v>226006</v>
      </c>
      <c r="S20558" s="1" t="s">
        <v>29</v>
      </c>
      <c r="T20558" s="1" t="b">
        <v>0</v>
      </c>
    </row>
    <row r="20559" spans="1:20" x14ac:dyDescent="0.25">
      <c r="A20559" s="1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s="2">
        <v>44566</v>
      </c>
      <c r="G20559" s="2" t="str">
        <f t="shared" si="321"/>
        <v>Jan</v>
      </c>
      <c r="H20559" s="1" t="s">
        <v>21</v>
      </c>
      <c r="I20559" s="1" t="s">
        <v>43</v>
      </c>
      <c r="J20559" s="1" t="s">
        <v>192</v>
      </c>
      <c r="K20559" s="1" t="s">
        <v>33</v>
      </c>
      <c r="L20559" s="1" t="s">
        <v>45</v>
      </c>
      <c r="M20559" s="1">
        <v>1</v>
      </c>
      <c r="N20559" s="1" t="s">
        <v>26</v>
      </c>
      <c r="O20559" s="1">
        <v>655</v>
      </c>
      <c r="P20559" s="1" t="s">
        <v>103</v>
      </c>
      <c r="Q20559" s="1" t="s">
        <v>56</v>
      </c>
      <c r="R20559" s="1">
        <v>400066</v>
      </c>
      <c r="S20559" s="1" t="s">
        <v>29</v>
      </c>
      <c r="T20559" s="1" t="b">
        <v>0</v>
      </c>
    </row>
    <row r="20560" spans="1:20" x14ac:dyDescent="0.25">
      <c r="A20560" s="1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s="2">
        <v>44566</v>
      </c>
      <c r="G20560" s="2" t="str">
        <f t="shared" si="321"/>
        <v>Jan</v>
      </c>
      <c r="H20560" s="1" t="s">
        <v>21</v>
      </c>
      <c r="I20560" s="1" t="s">
        <v>22</v>
      </c>
      <c r="J20560" s="1" t="s">
        <v>2488</v>
      </c>
      <c r="K20560" s="1" t="s">
        <v>54</v>
      </c>
      <c r="L20560" s="1" t="s">
        <v>34</v>
      </c>
      <c r="M20560" s="1">
        <v>1</v>
      </c>
      <c r="N20560" s="1" t="s">
        <v>26</v>
      </c>
      <c r="O20560" s="1">
        <v>771</v>
      </c>
      <c r="P20560" s="1" t="s">
        <v>660</v>
      </c>
      <c r="Q20560" s="1" t="s">
        <v>56</v>
      </c>
      <c r="R20560" s="1">
        <v>440010</v>
      </c>
      <c r="S20560" s="1" t="s">
        <v>29</v>
      </c>
      <c r="T20560" s="1" t="b">
        <v>0</v>
      </c>
    </row>
    <row r="20561" spans="1:20" x14ac:dyDescent="0.25">
      <c r="A20561" s="1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s="2">
        <v>44566</v>
      </c>
      <c r="G20561" s="2" t="str">
        <f t="shared" si="321"/>
        <v>Jan</v>
      </c>
      <c r="H20561" s="1" t="s">
        <v>21</v>
      </c>
      <c r="I20561" s="1" t="s">
        <v>22</v>
      </c>
      <c r="J20561" s="1" t="s">
        <v>4741</v>
      </c>
      <c r="K20561" s="1" t="s">
        <v>33</v>
      </c>
      <c r="L20561" s="1" t="s">
        <v>66</v>
      </c>
      <c r="M20561" s="1">
        <v>1</v>
      </c>
      <c r="N20561" s="1" t="s">
        <v>26</v>
      </c>
      <c r="O20561" s="1">
        <v>759</v>
      </c>
      <c r="P20561" s="1" t="s">
        <v>135</v>
      </c>
      <c r="Q20561" s="1" t="s">
        <v>47</v>
      </c>
      <c r="R20561" s="1">
        <v>600001</v>
      </c>
      <c r="S20561" s="1" t="s">
        <v>29</v>
      </c>
      <c r="T20561" s="1" t="b">
        <v>0</v>
      </c>
    </row>
    <row r="20562" spans="1:20" x14ac:dyDescent="0.25">
      <c r="A20562" s="1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s="2">
        <v>44566</v>
      </c>
      <c r="G20562" s="2" t="str">
        <f t="shared" si="321"/>
        <v>Jan</v>
      </c>
      <c r="H20562" s="1" t="s">
        <v>21</v>
      </c>
      <c r="I20562" s="1" t="s">
        <v>22</v>
      </c>
      <c r="J20562" s="1" t="s">
        <v>202</v>
      </c>
      <c r="K20562" s="1" t="s">
        <v>33</v>
      </c>
      <c r="L20562" s="1" t="s">
        <v>25</v>
      </c>
      <c r="M20562" s="1">
        <v>1</v>
      </c>
      <c r="N20562" s="1" t="s">
        <v>26</v>
      </c>
      <c r="O20562" s="1">
        <v>1186</v>
      </c>
      <c r="P20562" s="1" t="s">
        <v>85</v>
      </c>
      <c r="Q20562" s="1" t="s">
        <v>86</v>
      </c>
      <c r="R20562" s="1">
        <v>500028</v>
      </c>
      <c r="S20562" s="1" t="s">
        <v>29</v>
      </c>
      <c r="T20562" s="1" t="b">
        <v>0</v>
      </c>
    </row>
    <row r="20563" spans="1:20" x14ac:dyDescent="0.25">
      <c r="A20563" s="1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s="2">
        <v>44566</v>
      </c>
      <c r="G20563" s="2" t="str">
        <f t="shared" si="321"/>
        <v>Jan</v>
      </c>
      <c r="H20563" s="1" t="s">
        <v>21</v>
      </c>
      <c r="I20563" s="1" t="s">
        <v>22</v>
      </c>
      <c r="J20563" s="1" t="s">
        <v>535</v>
      </c>
      <c r="K20563" s="1" t="s">
        <v>33</v>
      </c>
      <c r="L20563" s="1" t="s">
        <v>25</v>
      </c>
      <c r="M20563" s="1">
        <v>1</v>
      </c>
      <c r="N20563" s="1" t="s">
        <v>26</v>
      </c>
      <c r="O20563" s="1">
        <v>969</v>
      </c>
      <c r="P20563" s="1" t="s">
        <v>110</v>
      </c>
      <c r="Q20563" s="1" t="s">
        <v>111</v>
      </c>
      <c r="R20563" s="1">
        <v>226010</v>
      </c>
      <c r="S20563" s="1" t="s">
        <v>29</v>
      </c>
      <c r="T20563" s="1" t="b">
        <v>0</v>
      </c>
    </row>
    <row r="20564" spans="1:20" x14ac:dyDescent="0.25">
      <c r="A20564" s="1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s="2">
        <v>44566</v>
      </c>
      <c r="G20564" s="2" t="str">
        <f t="shared" si="321"/>
        <v>Jan</v>
      </c>
      <c r="H20564" s="1" t="s">
        <v>21</v>
      </c>
      <c r="I20564" s="1" t="s">
        <v>57</v>
      </c>
      <c r="J20564" s="1" t="s">
        <v>1051</v>
      </c>
      <c r="K20564" s="1" t="s">
        <v>473</v>
      </c>
      <c r="L20564" s="1" t="s">
        <v>45</v>
      </c>
      <c r="M20564" s="1">
        <v>1</v>
      </c>
      <c r="N20564" s="1" t="s">
        <v>26</v>
      </c>
      <c r="O20564" s="1">
        <v>499</v>
      </c>
      <c r="P20564" s="1" t="s">
        <v>59</v>
      </c>
      <c r="Q20564" s="1" t="s">
        <v>60</v>
      </c>
      <c r="R20564" s="1">
        <v>560062</v>
      </c>
      <c r="S20564" s="1" t="s">
        <v>29</v>
      </c>
      <c r="T20564" s="1" t="b">
        <v>0</v>
      </c>
    </row>
    <row r="20565" spans="1:20" x14ac:dyDescent="0.25">
      <c r="A20565" s="1">
        <v>20564</v>
      </c>
      <c r="B20565" s="1" t="s">
        <v>25884</v>
      </c>
      <c r="C20565" s="1">
        <v>5885037</v>
      </c>
      <c r="D20565" s="1" t="s">
        <v>20</v>
      </c>
      <c r="E20565" s="1">
        <v>32</v>
      </c>
      <c r="F20565" s="2">
        <v>44566</v>
      </c>
      <c r="G20565" s="2" t="str">
        <f t="shared" si="321"/>
        <v>Jan</v>
      </c>
      <c r="H20565" s="1" t="s">
        <v>21</v>
      </c>
      <c r="I20565" s="1" t="s">
        <v>52</v>
      </c>
      <c r="J20565" s="1" t="s">
        <v>2389</v>
      </c>
      <c r="K20565" s="1" t="s">
        <v>24</v>
      </c>
      <c r="L20565" s="1" t="s">
        <v>66</v>
      </c>
      <c r="M20565" s="1">
        <v>1</v>
      </c>
      <c r="N20565" s="1" t="s">
        <v>26</v>
      </c>
      <c r="O20565" s="1">
        <v>391</v>
      </c>
      <c r="P20565" s="1" t="s">
        <v>40</v>
      </c>
      <c r="Q20565" s="1" t="s">
        <v>41</v>
      </c>
      <c r="R20565" s="1">
        <v>700053</v>
      </c>
      <c r="S20565" s="1" t="s">
        <v>29</v>
      </c>
      <c r="T20565" s="1" t="b">
        <v>0</v>
      </c>
    </row>
    <row r="20566" spans="1:20" x14ac:dyDescent="0.25">
      <c r="A20566" s="1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s="2">
        <v>44566</v>
      </c>
      <c r="G20566" s="2" t="str">
        <f t="shared" si="321"/>
        <v>Jan</v>
      </c>
      <c r="H20566" s="1" t="s">
        <v>21</v>
      </c>
      <c r="I20566" s="1" t="s">
        <v>43</v>
      </c>
      <c r="J20566" s="1" t="s">
        <v>345</v>
      </c>
      <c r="K20566" s="1" t="s">
        <v>33</v>
      </c>
      <c r="L20566" s="1" t="s">
        <v>45</v>
      </c>
      <c r="M20566" s="1">
        <v>1</v>
      </c>
      <c r="N20566" s="1" t="s">
        <v>26</v>
      </c>
      <c r="O20566" s="1">
        <v>759</v>
      </c>
      <c r="P20566" s="1" t="s">
        <v>103</v>
      </c>
      <c r="Q20566" s="1" t="s">
        <v>56</v>
      </c>
      <c r="R20566" s="1">
        <v>400097</v>
      </c>
      <c r="S20566" s="1" t="s">
        <v>29</v>
      </c>
      <c r="T20566" s="1" t="b">
        <v>0</v>
      </c>
    </row>
    <row r="20567" spans="1:20" x14ac:dyDescent="0.25">
      <c r="A20567" s="1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s="2">
        <v>44566</v>
      </c>
      <c r="G20567" s="2" t="str">
        <f t="shared" si="321"/>
        <v>Jan</v>
      </c>
      <c r="H20567" s="1" t="s">
        <v>21</v>
      </c>
      <c r="I20567" s="1" t="s">
        <v>43</v>
      </c>
      <c r="J20567" s="1" t="s">
        <v>2140</v>
      </c>
      <c r="K20567" s="1" t="s">
        <v>33</v>
      </c>
      <c r="L20567" s="1" t="s">
        <v>34</v>
      </c>
      <c r="M20567" s="1">
        <v>1</v>
      </c>
      <c r="N20567" s="1" t="s">
        <v>26</v>
      </c>
      <c r="O20567" s="1">
        <v>736</v>
      </c>
      <c r="P20567" s="1" t="s">
        <v>2582</v>
      </c>
      <c r="Q20567" s="1" t="s">
        <v>73</v>
      </c>
      <c r="R20567" s="1">
        <v>691002</v>
      </c>
      <c r="S20567" s="1" t="s">
        <v>29</v>
      </c>
      <c r="T20567" s="1" t="b">
        <v>0</v>
      </c>
    </row>
    <row r="20568" spans="1:20" x14ac:dyDescent="0.25">
      <c r="A20568" s="1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s="2">
        <v>44566</v>
      </c>
      <c r="G20568" s="2" t="str">
        <f t="shared" si="321"/>
        <v>Jan</v>
      </c>
      <c r="H20568" s="1" t="s">
        <v>21</v>
      </c>
      <c r="I20568" s="1" t="s">
        <v>43</v>
      </c>
      <c r="J20568" s="1" t="s">
        <v>6005</v>
      </c>
      <c r="K20568" s="1" t="s">
        <v>33</v>
      </c>
      <c r="L20568" s="1" t="s">
        <v>45</v>
      </c>
      <c r="M20568" s="1">
        <v>1</v>
      </c>
      <c r="N20568" s="1" t="s">
        <v>26</v>
      </c>
      <c r="O20568" s="1">
        <v>666</v>
      </c>
      <c r="P20568" s="1" t="s">
        <v>85</v>
      </c>
      <c r="Q20568" s="1" t="s">
        <v>86</v>
      </c>
      <c r="R20568" s="1">
        <v>500004</v>
      </c>
      <c r="S20568" s="1" t="s">
        <v>29</v>
      </c>
      <c r="T20568" s="1" t="b">
        <v>0</v>
      </c>
    </row>
    <row r="20569" spans="1:20" x14ac:dyDescent="0.25">
      <c r="A20569" s="1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s="2">
        <v>44566</v>
      </c>
      <c r="G20569" s="2" t="str">
        <f t="shared" si="321"/>
        <v>Jan</v>
      </c>
      <c r="H20569" s="1" t="s">
        <v>21</v>
      </c>
      <c r="I20569" s="1" t="s">
        <v>43</v>
      </c>
      <c r="J20569" s="1" t="s">
        <v>11023</v>
      </c>
      <c r="K20569" s="1" t="s">
        <v>33</v>
      </c>
      <c r="L20569" s="1" t="s">
        <v>39</v>
      </c>
      <c r="M20569" s="1">
        <v>1</v>
      </c>
      <c r="N20569" s="1" t="s">
        <v>26</v>
      </c>
      <c r="O20569" s="1">
        <v>599</v>
      </c>
      <c r="P20569" s="1" t="s">
        <v>40</v>
      </c>
      <c r="Q20569" s="1" t="s">
        <v>41</v>
      </c>
      <c r="R20569" s="1">
        <v>700001</v>
      </c>
      <c r="S20569" s="1" t="s">
        <v>29</v>
      </c>
      <c r="T20569" s="1" t="b">
        <v>0</v>
      </c>
    </row>
    <row r="20570" spans="1:20" x14ac:dyDescent="0.25">
      <c r="A20570" s="1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s="2">
        <v>44566</v>
      </c>
      <c r="G20570" s="2" t="str">
        <f t="shared" si="321"/>
        <v>Jan</v>
      </c>
      <c r="H20570" s="1" t="s">
        <v>21</v>
      </c>
      <c r="I20570" s="1" t="s">
        <v>22</v>
      </c>
      <c r="J20570" s="1" t="s">
        <v>8887</v>
      </c>
      <c r="K20570" s="1" t="s">
        <v>24</v>
      </c>
      <c r="L20570" s="1" t="s">
        <v>109</v>
      </c>
      <c r="M20570" s="1">
        <v>1</v>
      </c>
      <c r="N20570" s="1" t="s">
        <v>26</v>
      </c>
      <c r="O20570" s="1">
        <v>476</v>
      </c>
      <c r="P20570" s="1" t="s">
        <v>79</v>
      </c>
      <c r="Q20570" s="1" t="s">
        <v>80</v>
      </c>
      <c r="R20570" s="1">
        <v>781011</v>
      </c>
      <c r="S20570" s="1" t="s">
        <v>29</v>
      </c>
      <c r="T20570" s="1" t="b">
        <v>0</v>
      </c>
    </row>
    <row r="20571" spans="1:20" x14ac:dyDescent="0.25">
      <c r="A20571" s="1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s="2">
        <v>44566</v>
      </c>
      <c r="G20571" s="2" t="str">
        <f t="shared" si="321"/>
        <v>Jan</v>
      </c>
      <c r="H20571" s="1" t="s">
        <v>21</v>
      </c>
      <c r="I20571" s="1" t="s">
        <v>43</v>
      </c>
      <c r="J20571" s="1" t="s">
        <v>1049</v>
      </c>
      <c r="K20571" s="1" t="s">
        <v>33</v>
      </c>
      <c r="L20571" s="1" t="s">
        <v>66</v>
      </c>
      <c r="M20571" s="1">
        <v>1</v>
      </c>
      <c r="N20571" s="1" t="s">
        <v>26</v>
      </c>
      <c r="O20571" s="1">
        <v>521</v>
      </c>
      <c r="P20571" s="1" t="s">
        <v>35</v>
      </c>
      <c r="Q20571" s="1" t="s">
        <v>36</v>
      </c>
      <c r="R20571" s="1">
        <v>122101</v>
      </c>
      <c r="S20571" s="1" t="s">
        <v>29</v>
      </c>
      <c r="T20571" s="1" t="b">
        <v>0</v>
      </c>
    </row>
    <row r="20572" spans="1:20" x14ac:dyDescent="0.25">
      <c r="A20572" s="1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s="2">
        <v>44566</v>
      </c>
      <c r="G20572" s="2" t="str">
        <f t="shared" si="321"/>
        <v>Jan</v>
      </c>
      <c r="H20572" s="1" t="s">
        <v>21</v>
      </c>
      <c r="I20572" s="1" t="s">
        <v>43</v>
      </c>
      <c r="J20572" s="1" t="s">
        <v>15129</v>
      </c>
      <c r="K20572" s="1" t="s">
        <v>33</v>
      </c>
      <c r="L20572" s="1" t="s">
        <v>109</v>
      </c>
      <c r="M20572" s="1">
        <v>1</v>
      </c>
      <c r="N20572" s="1" t="s">
        <v>26</v>
      </c>
      <c r="O20572" s="1">
        <v>1126</v>
      </c>
      <c r="P20572" s="1" t="s">
        <v>277</v>
      </c>
      <c r="Q20572" s="1" t="s">
        <v>111</v>
      </c>
      <c r="R20572" s="1">
        <v>201304</v>
      </c>
      <c r="S20572" s="1" t="s">
        <v>29</v>
      </c>
      <c r="T20572" s="1" t="b">
        <v>0</v>
      </c>
    </row>
    <row r="20573" spans="1:20" x14ac:dyDescent="0.25">
      <c r="A20573" s="1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s="2">
        <v>44566</v>
      </c>
      <c r="G20573" s="2" t="str">
        <f t="shared" si="321"/>
        <v>Jan</v>
      </c>
      <c r="H20573" s="1" t="s">
        <v>286</v>
      </c>
      <c r="I20573" s="1" t="s">
        <v>22</v>
      </c>
      <c r="J20573" s="1" t="s">
        <v>25892</v>
      </c>
      <c r="K20573" s="1" t="s">
        <v>24</v>
      </c>
      <c r="L20573" s="1" t="s">
        <v>66</v>
      </c>
      <c r="M20573" s="1">
        <v>1</v>
      </c>
      <c r="N20573" s="1" t="s">
        <v>26</v>
      </c>
      <c r="O20573" s="1">
        <v>761</v>
      </c>
      <c r="P20573" s="1" t="s">
        <v>85</v>
      </c>
      <c r="Q20573" s="1" t="s">
        <v>86</v>
      </c>
      <c r="R20573" s="1">
        <v>500047</v>
      </c>
      <c r="S20573" s="1" t="s">
        <v>29</v>
      </c>
      <c r="T20573" s="1" t="b">
        <v>0</v>
      </c>
    </row>
    <row r="20574" spans="1:20" x14ac:dyDescent="0.25">
      <c r="A20574" s="1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s="2">
        <v>44566</v>
      </c>
      <c r="G20574" s="2" t="str">
        <f t="shared" si="321"/>
        <v>Jan</v>
      </c>
      <c r="H20574" s="1" t="s">
        <v>21</v>
      </c>
      <c r="I20574" s="1" t="s">
        <v>22</v>
      </c>
      <c r="J20574" s="1" t="s">
        <v>25894</v>
      </c>
      <c r="K20574" s="1" t="s">
        <v>24</v>
      </c>
      <c r="L20574" s="1" t="s">
        <v>45</v>
      </c>
      <c r="M20574" s="1">
        <v>1</v>
      </c>
      <c r="N20574" s="1" t="s">
        <v>26</v>
      </c>
      <c r="O20574" s="1">
        <v>499</v>
      </c>
      <c r="P20574" s="1" t="s">
        <v>25895</v>
      </c>
      <c r="Q20574" s="1" t="s">
        <v>28</v>
      </c>
      <c r="R20574" s="1">
        <v>148001</v>
      </c>
      <c r="S20574" s="1" t="s">
        <v>29</v>
      </c>
      <c r="T20574" s="1" t="b">
        <v>0</v>
      </c>
    </row>
    <row r="20575" spans="1:20" x14ac:dyDescent="0.25">
      <c r="A20575" s="1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s="2">
        <v>44566</v>
      </c>
      <c r="G20575" s="2" t="str">
        <f t="shared" si="321"/>
        <v>Jan</v>
      </c>
      <c r="H20575" s="1" t="s">
        <v>21</v>
      </c>
      <c r="I20575" s="1" t="s">
        <v>22</v>
      </c>
      <c r="J20575" s="1" t="s">
        <v>25897</v>
      </c>
      <c r="K20575" s="1" t="s">
        <v>473</v>
      </c>
      <c r="L20575" s="1" t="s">
        <v>210</v>
      </c>
      <c r="M20575" s="1">
        <v>1</v>
      </c>
      <c r="N20575" s="1" t="s">
        <v>26</v>
      </c>
      <c r="O20575" s="1">
        <v>383</v>
      </c>
      <c r="P20575" s="1" t="s">
        <v>7598</v>
      </c>
      <c r="Q20575" s="1" t="s">
        <v>111</v>
      </c>
      <c r="R20575" s="1">
        <v>202001</v>
      </c>
      <c r="S20575" s="1" t="s">
        <v>29</v>
      </c>
      <c r="T20575" s="1" t="b">
        <v>0</v>
      </c>
    </row>
    <row r="20576" spans="1:20" x14ac:dyDescent="0.25">
      <c r="A20576" s="1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s="2">
        <v>44566</v>
      </c>
      <c r="G20576" s="2" t="str">
        <f t="shared" si="321"/>
        <v>Jan</v>
      </c>
      <c r="H20576" s="1" t="s">
        <v>21</v>
      </c>
      <c r="I20576" s="1" t="s">
        <v>43</v>
      </c>
      <c r="J20576" s="1" t="s">
        <v>21765</v>
      </c>
      <c r="K20576" s="1" t="s">
        <v>24</v>
      </c>
      <c r="L20576" s="1" t="s">
        <v>66</v>
      </c>
      <c r="M20576" s="1">
        <v>1</v>
      </c>
      <c r="N20576" s="1" t="s">
        <v>26</v>
      </c>
      <c r="O20576" s="1">
        <v>729</v>
      </c>
      <c r="P20576" s="1" t="s">
        <v>9259</v>
      </c>
      <c r="Q20576" s="1" t="s">
        <v>73</v>
      </c>
      <c r="R20576" s="1">
        <v>673122</v>
      </c>
      <c r="S20576" s="1" t="s">
        <v>29</v>
      </c>
      <c r="T20576" s="1" t="b">
        <v>0</v>
      </c>
    </row>
    <row r="20577" spans="1:20" x14ac:dyDescent="0.25">
      <c r="A20577" s="1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s="2">
        <v>44566</v>
      </c>
      <c r="G20577" s="2" t="str">
        <f t="shared" si="321"/>
        <v>Jan</v>
      </c>
      <c r="H20577" s="1" t="s">
        <v>21</v>
      </c>
      <c r="I20577" s="1" t="s">
        <v>57</v>
      </c>
      <c r="J20577" s="1" t="s">
        <v>1602</v>
      </c>
      <c r="K20577" s="1" t="s">
        <v>33</v>
      </c>
      <c r="L20577" s="1" t="s">
        <v>45</v>
      </c>
      <c r="M20577" s="1">
        <v>1</v>
      </c>
      <c r="N20577" s="1" t="s">
        <v>26</v>
      </c>
      <c r="O20577" s="1">
        <v>799</v>
      </c>
      <c r="P20577" s="1" t="s">
        <v>25117</v>
      </c>
      <c r="Q20577" s="1" t="s">
        <v>70</v>
      </c>
      <c r="R20577" s="1">
        <v>521105</v>
      </c>
      <c r="S20577" s="1" t="s">
        <v>29</v>
      </c>
      <c r="T20577" s="1" t="b">
        <v>0</v>
      </c>
    </row>
    <row r="20578" spans="1:20" x14ac:dyDescent="0.25">
      <c r="A20578" s="1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s="2">
        <v>44566</v>
      </c>
      <c r="G20578" s="2" t="str">
        <f t="shared" si="321"/>
        <v>Jan</v>
      </c>
      <c r="H20578" s="1" t="s">
        <v>21</v>
      </c>
      <c r="I20578" s="1" t="s">
        <v>57</v>
      </c>
      <c r="J20578" s="1" t="s">
        <v>396</v>
      </c>
      <c r="K20578" s="1" t="s">
        <v>33</v>
      </c>
      <c r="L20578" s="1" t="s">
        <v>34</v>
      </c>
      <c r="M20578" s="1">
        <v>1</v>
      </c>
      <c r="N20578" s="1" t="s">
        <v>26</v>
      </c>
      <c r="O20578" s="1">
        <v>788</v>
      </c>
      <c r="P20578" s="1" t="s">
        <v>3314</v>
      </c>
      <c r="Q20578" s="1" t="s">
        <v>86</v>
      </c>
      <c r="R20578" s="1">
        <v>507002</v>
      </c>
      <c r="S20578" s="1" t="s">
        <v>29</v>
      </c>
      <c r="T20578" s="1" t="b">
        <v>0</v>
      </c>
    </row>
    <row r="20579" spans="1:20" x14ac:dyDescent="0.25">
      <c r="A20579" s="1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s="2">
        <v>44566</v>
      </c>
      <c r="G20579" s="2" t="str">
        <f t="shared" si="321"/>
        <v>Jan</v>
      </c>
      <c r="H20579" s="1" t="s">
        <v>228</v>
      </c>
      <c r="I20579" s="1" t="s">
        <v>43</v>
      </c>
      <c r="J20579" s="1" t="s">
        <v>25902</v>
      </c>
      <c r="K20579" s="1" t="s">
        <v>33</v>
      </c>
      <c r="L20579" s="1" t="s">
        <v>25</v>
      </c>
      <c r="M20579" s="1">
        <v>1</v>
      </c>
      <c r="N20579" s="1" t="s">
        <v>26</v>
      </c>
      <c r="O20579" s="1">
        <v>499</v>
      </c>
      <c r="P20579" s="1" t="s">
        <v>728</v>
      </c>
      <c r="Q20579" s="1" t="s">
        <v>111</v>
      </c>
      <c r="R20579" s="1">
        <v>201016</v>
      </c>
      <c r="S20579" s="1" t="s">
        <v>29</v>
      </c>
      <c r="T20579" s="1" t="b">
        <v>0</v>
      </c>
    </row>
    <row r="20580" spans="1:20" x14ac:dyDescent="0.25">
      <c r="A20580" s="1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s="2">
        <v>44566</v>
      </c>
      <c r="G20580" s="2" t="str">
        <f t="shared" si="321"/>
        <v>Jan</v>
      </c>
      <c r="H20580" s="1" t="s">
        <v>21</v>
      </c>
      <c r="I20580" s="1" t="s">
        <v>43</v>
      </c>
      <c r="J20580" s="1" t="s">
        <v>6237</v>
      </c>
      <c r="K20580" s="1" t="s">
        <v>33</v>
      </c>
      <c r="L20580" s="1" t="s">
        <v>34</v>
      </c>
      <c r="M20580" s="1">
        <v>1</v>
      </c>
      <c r="N20580" s="1" t="s">
        <v>26</v>
      </c>
      <c r="O20580" s="1">
        <v>671</v>
      </c>
      <c r="P20580" s="1" t="s">
        <v>94</v>
      </c>
      <c r="Q20580" s="1" t="s">
        <v>95</v>
      </c>
      <c r="R20580" s="1">
        <v>751012</v>
      </c>
      <c r="S20580" s="1" t="s">
        <v>29</v>
      </c>
      <c r="T20580" s="1" t="b">
        <v>0</v>
      </c>
    </row>
    <row r="20581" spans="1:20" x14ac:dyDescent="0.25">
      <c r="A20581" s="1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s="2">
        <v>44566</v>
      </c>
      <c r="G20581" s="2" t="str">
        <f t="shared" si="321"/>
        <v>Jan</v>
      </c>
      <c r="H20581" s="1" t="s">
        <v>21</v>
      </c>
      <c r="I20581" s="1" t="s">
        <v>43</v>
      </c>
      <c r="J20581" s="1" t="s">
        <v>1409</v>
      </c>
      <c r="K20581" s="1" t="s">
        <v>33</v>
      </c>
      <c r="L20581" s="1" t="s">
        <v>98</v>
      </c>
      <c r="M20581" s="1">
        <v>1</v>
      </c>
      <c r="N20581" s="1" t="s">
        <v>26</v>
      </c>
      <c r="O20581" s="1">
        <v>597</v>
      </c>
      <c r="P20581" s="1" t="s">
        <v>59</v>
      </c>
      <c r="Q20581" s="1" t="s">
        <v>60</v>
      </c>
      <c r="R20581" s="1">
        <v>560097</v>
      </c>
      <c r="S20581" s="1" t="s">
        <v>29</v>
      </c>
      <c r="T20581" s="1" t="b">
        <v>0</v>
      </c>
    </row>
    <row r="20582" spans="1:20" x14ac:dyDescent="0.25">
      <c r="A20582" s="1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s="2">
        <v>44566</v>
      </c>
      <c r="G20582" s="2" t="str">
        <f t="shared" si="321"/>
        <v>Jan</v>
      </c>
      <c r="H20582" s="1" t="s">
        <v>21</v>
      </c>
      <c r="I20582" s="1" t="s">
        <v>57</v>
      </c>
      <c r="J20582" s="1" t="s">
        <v>14747</v>
      </c>
      <c r="K20582" s="1" t="s">
        <v>24</v>
      </c>
      <c r="L20582" s="1" t="s">
        <v>66</v>
      </c>
      <c r="M20582" s="1">
        <v>1</v>
      </c>
      <c r="N20582" s="1" t="s">
        <v>26</v>
      </c>
      <c r="O20582" s="1">
        <v>405</v>
      </c>
      <c r="P20582" s="1" t="s">
        <v>433</v>
      </c>
      <c r="Q20582" s="1" t="s">
        <v>56</v>
      </c>
      <c r="R20582" s="1">
        <v>411027</v>
      </c>
      <c r="S20582" s="1" t="s">
        <v>29</v>
      </c>
      <c r="T20582" s="1" t="b">
        <v>0</v>
      </c>
    </row>
    <row r="20583" spans="1:20" x14ac:dyDescent="0.25">
      <c r="A20583" s="1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s="2">
        <v>44566</v>
      </c>
      <c r="G20583" s="2" t="str">
        <f t="shared" si="321"/>
        <v>Jan</v>
      </c>
      <c r="H20583" s="1" t="s">
        <v>21</v>
      </c>
      <c r="I20583" s="1" t="s">
        <v>22</v>
      </c>
      <c r="J20583" s="1" t="s">
        <v>7464</v>
      </c>
      <c r="K20583" s="1" t="s">
        <v>24</v>
      </c>
      <c r="L20583" s="1" t="s">
        <v>39</v>
      </c>
      <c r="M20583" s="1">
        <v>1</v>
      </c>
      <c r="N20583" s="1" t="s">
        <v>26</v>
      </c>
      <c r="O20583" s="1">
        <v>458</v>
      </c>
      <c r="P20583" s="1" t="s">
        <v>135</v>
      </c>
      <c r="Q20583" s="1" t="s">
        <v>47</v>
      </c>
      <c r="R20583" s="1">
        <v>600014</v>
      </c>
      <c r="S20583" s="1" t="s">
        <v>29</v>
      </c>
      <c r="T20583" s="1" t="b">
        <v>0</v>
      </c>
    </row>
    <row r="20584" spans="1:20" x14ac:dyDescent="0.25">
      <c r="A20584" s="1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s="2">
        <v>44566</v>
      </c>
      <c r="G20584" s="2" t="str">
        <f t="shared" si="321"/>
        <v>Jan</v>
      </c>
      <c r="H20584" s="1" t="s">
        <v>21</v>
      </c>
      <c r="I20584" s="1" t="s">
        <v>22</v>
      </c>
      <c r="J20584" s="1" t="s">
        <v>21880</v>
      </c>
      <c r="K20584" s="1" t="s">
        <v>24</v>
      </c>
      <c r="L20584" s="1" t="s">
        <v>25</v>
      </c>
      <c r="M20584" s="1">
        <v>1</v>
      </c>
      <c r="N20584" s="1" t="s">
        <v>26</v>
      </c>
      <c r="O20584" s="1">
        <v>292</v>
      </c>
      <c r="P20584" s="1" t="s">
        <v>495</v>
      </c>
      <c r="Q20584" s="1" t="s">
        <v>111</v>
      </c>
      <c r="R20584" s="1">
        <v>208027</v>
      </c>
      <c r="S20584" s="1" t="s">
        <v>29</v>
      </c>
      <c r="T20584" s="1" t="b">
        <v>0</v>
      </c>
    </row>
    <row r="20585" spans="1:20" x14ac:dyDescent="0.25">
      <c r="A20585" s="1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s="2">
        <v>44566</v>
      </c>
      <c r="G20585" s="2" t="str">
        <f t="shared" si="321"/>
        <v>Jan</v>
      </c>
      <c r="H20585" s="1" t="s">
        <v>21</v>
      </c>
      <c r="I20585" s="1" t="s">
        <v>31</v>
      </c>
      <c r="J20585" s="1" t="s">
        <v>2831</v>
      </c>
      <c r="K20585" s="1" t="s">
        <v>33</v>
      </c>
      <c r="L20585" s="1" t="s">
        <v>45</v>
      </c>
      <c r="M20585" s="1">
        <v>1</v>
      </c>
      <c r="N20585" s="1" t="s">
        <v>26</v>
      </c>
      <c r="O20585" s="1">
        <v>689</v>
      </c>
      <c r="P20585" s="1" t="s">
        <v>1911</v>
      </c>
      <c r="Q20585" s="1" t="s">
        <v>922</v>
      </c>
      <c r="R20585" s="1">
        <v>492001</v>
      </c>
      <c r="S20585" s="1" t="s">
        <v>29</v>
      </c>
      <c r="T20585" s="1" t="b">
        <v>0</v>
      </c>
    </row>
    <row r="20586" spans="1:20" x14ac:dyDescent="0.25">
      <c r="A20586" s="1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s="2">
        <v>44566</v>
      </c>
      <c r="G20586" s="2" t="str">
        <f t="shared" si="321"/>
        <v>Jan</v>
      </c>
      <c r="H20586" s="1" t="s">
        <v>21</v>
      </c>
      <c r="I20586" s="1" t="s">
        <v>43</v>
      </c>
      <c r="J20586" s="1" t="s">
        <v>6018</v>
      </c>
      <c r="K20586" s="1" t="s">
        <v>75</v>
      </c>
      <c r="L20586" s="1" t="s">
        <v>39</v>
      </c>
      <c r="M20586" s="1">
        <v>1</v>
      </c>
      <c r="N20586" s="1" t="s">
        <v>26</v>
      </c>
      <c r="O20586" s="1">
        <v>360</v>
      </c>
      <c r="P20586" s="1" t="s">
        <v>4912</v>
      </c>
      <c r="Q20586" s="1" t="s">
        <v>70</v>
      </c>
      <c r="R20586" s="1">
        <v>531011</v>
      </c>
      <c r="S20586" s="1" t="s">
        <v>29</v>
      </c>
      <c r="T20586" s="1" t="b">
        <v>0</v>
      </c>
    </row>
    <row r="20587" spans="1:20" x14ac:dyDescent="0.25">
      <c r="A20587" s="1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s="2">
        <v>44566</v>
      </c>
      <c r="G20587" s="2" t="str">
        <f t="shared" si="321"/>
        <v>Jan</v>
      </c>
      <c r="H20587" s="1" t="s">
        <v>21</v>
      </c>
      <c r="I20587" s="1" t="s">
        <v>52</v>
      </c>
      <c r="J20587" s="1" t="s">
        <v>895</v>
      </c>
      <c r="K20587" s="1" t="s">
        <v>24</v>
      </c>
      <c r="L20587" s="1" t="s">
        <v>39</v>
      </c>
      <c r="M20587" s="1">
        <v>1</v>
      </c>
      <c r="N20587" s="1" t="s">
        <v>26</v>
      </c>
      <c r="O20587" s="1">
        <v>399</v>
      </c>
      <c r="P20587" s="1" t="s">
        <v>25910</v>
      </c>
      <c r="Q20587" s="1" t="s">
        <v>41</v>
      </c>
      <c r="R20587" s="1">
        <v>712601</v>
      </c>
      <c r="S20587" s="1" t="s">
        <v>29</v>
      </c>
      <c r="T20587" s="1" t="b">
        <v>0</v>
      </c>
    </row>
    <row r="20588" spans="1:20" x14ac:dyDescent="0.25">
      <c r="A20588" s="1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s="2">
        <v>44566</v>
      </c>
      <c r="G20588" s="2" t="str">
        <f t="shared" si="321"/>
        <v>Jan</v>
      </c>
      <c r="H20588" s="1" t="s">
        <v>21</v>
      </c>
      <c r="I20588" s="1" t="s">
        <v>43</v>
      </c>
      <c r="J20588" s="1" t="s">
        <v>412</v>
      </c>
      <c r="K20588" s="1" t="s">
        <v>33</v>
      </c>
      <c r="L20588" s="1" t="s">
        <v>39</v>
      </c>
      <c r="M20588" s="1">
        <v>1</v>
      </c>
      <c r="N20588" s="1" t="s">
        <v>26</v>
      </c>
      <c r="O20588" s="1">
        <v>655</v>
      </c>
      <c r="P20588" s="1" t="s">
        <v>85</v>
      </c>
      <c r="Q20588" s="1" t="s">
        <v>86</v>
      </c>
      <c r="R20588" s="1">
        <v>500060</v>
      </c>
      <c r="S20588" s="1" t="s">
        <v>29</v>
      </c>
      <c r="T20588" s="1" t="b">
        <v>0</v>
      </c>
    </row>
    <row r="20589" spans="1:20" x14ac:dyDescent="0.25">
      <c r="A20589" s="1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s="2">
        <v>44566</v>
      </c>
      <c r="G20589" s="2" t="str">
        <f t="shared" si="321"/>
        <v>Jan</v>
      </c>
      <c r="H20589" s="1" t="s">
        <v>21</v>
      </c>
      <c r="I20589" s="1" t="s">
        <v>43</v>
      </c>
      <c r="J20589" s="1" t="s">
        <v>22094</v>
      </c>
      <c r="K20589" s="1" t="s">
        <v>24</v>
      </c>
      <c r="L20589" s="1" t="s">
        <v>109</v>
      </c>
      <c r="M20589" s="1">
        <v>1</v>
      </c>
      <c r="N20589" s="1" t="s">
        <v>26</v>
      </c>
      <c r="O20589" s="1">
        <v>399</v>
      </c>
      <c r="P20589" s="1" t="s">
        <v>135</v>
      </c>
      <c r="Q20589" s="1" t="s">
        <v>47</v>
      </c>
      <c r="R20589" s="1">
        <v>600093</v>
      </c>
      <c r="S20589" s="1" t="s">
        <v>29</v>
      </c>
      <c r="T20589" s="1" t="b">
        <v>0</v>
      </c>
    </row>
    <row r="20590" spans="1:20" x14ac:dyDescent="0.25">
      <c r="A20590" s="1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s="2">
        <v>44566</v>
      </c>
      <c r="G20590" s="2" t="str">
        <f t="shared" si="321"/>
        <v>Jan</v>
      </c>
      <c r="H20590" s="1" t="s">
        <v>21</v>
      </c>
      <c r="I20590" s="1" t="s">
        <v>43</v>
      </c>
      <c r="J20590" s="1" t="s">
        <v>21421</v>
      </c>
      <c r="K20590" s="1" t="s">
        <v>509</v>
      </c>
      <c r="L20590" s="1" t="s">
        <v>45</v>
      </c>
      <c r="M20590" s="1">
        <v>1</v>
      </c>
      <c r="N20590" s="1" t="s">
        <v>26</v>
      </c>
      <c r="O20590" s="1">
        <v>885</v>
      </c>
      <c r="P20590" s="1" t="s">
        <v>2563</v>
      </c>
      <c r="Q20590" s="1" t="s">
        <v>111</v>
      </c>
      <c r="R20590" s="1">
        <v>226021</v>
      </c>
      <c r="S20590" s="1" t="s">
        <v>29</v>
      </c>
      <c r="T20590" s="1" t="b">
        <v>0</v>
      </c>
    </row>
    <row r="20591" spans="1:20" x14ac:dyDescent="0.25">
      <c r="A20591" s="1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s="2">
        <v>44566</v>
      </c>
      <c r="G20591" s="2" t="str">
        <f t="shared" si="321"/>
        <v>Jan</v>
      </c>
      <c r="H20591" s="1" t="s">
        <v>21</v>
      </c>
      <c r="I20591" s="1" t="s">
        <v>43</v>
      </c>
      <c r="J20591" s="1" t="s">
        <v>421</v>
      </c>
      <c r="K20591" s="1" t="s">
        <v>24</v>
      </c>
      <c r="L20591" s="1" t="s">
        <v>25</v>
      </c>
      <c r="M20591" s="1">
        <v>1</v>
      </c>
      <c r="N20591" s="1" t="s">
        <v>26</v>
      </c>
      <c r="O20591" s="1">
        <v>399</v>
      </c>
      <c r="P20591" s="1" t="s">
        <v>4689</v>
      </c>
      <c r="Q20591" s="1" t="s">
        <v>47</v>
      </c>
      <c r="R20591" s="1">
        <v>605602</v>
      </c>
      <c r="S20591" s="1" t="s">
        <v>29</v>
      </c>
      <c r="T20591" s="1" t="b">
        <v>0</v>
      </c>
    </row>
    <row r="20592" spans="1:20" x14ac:dyDescent="0.25">
      <c r="A20592" s="1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s="2">
        <v>44566</v>
      </c>
      <c r="G20592" s="2" t="str">
        <f t="shared" si="321"/>
        <v>Jan</v>
      </c>
      <c r="H20592" s="1" t="s">
        <v>21</v>
      </c>
      <c r="I20592" s="1" t="s">
        <v>88</v>
      </c>
      <c r="J20592" s="1" t="s">
        <v>2551</v>
      </c>
      <c r="K20592" s="1" t="s">
        <v>54</v>
      </c>
      <c r="L20592" s="1" t="s">
        <v>39</v>
      </c>
      <c r="M20592" s="1">
        <v>1</v>
      </c>
      <c r="N20592" s="1" t="s">
        <v>26</v>
      </c>
      <c r="O20592" s="1">
        <v>588</v>
      </c>
      <c r="P20592" s="1" t="s">
        <v>85</v>
      </c>
      <c r="Q20592" s="1" t="s">
        <v>86</v>
      </c>
      <c r="R20592" s="1">
        <v>500014</v>
      </c>
      <c r="S20592" s="1" t="s">
        <v>29</v>
      </c>
      <c r="T20592" s="1" t="b">
        <v>0</v>
      </c>
    </row>
    <row r="20593" spans="1:20" x14ac:dyDescent="0.25">
      <c r="A20593" s="1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s="2">
        <v>44566</v>
      </c>
      <c r="G20593" s="2" t="str">
        <f t="shared" si="321"/>
        <v>Jan</v>
      </c>
      <c r="H20593" s="1" t="s">
        <v>21</v>
      </c>
      <c r="I20593" s="1" t="s">
        <v>22</v>
      </c>
      <c r="J20593" s="1" t="s">
        <v>17171</v>
      </c>
      <c r="K20593" s="1" t="s">
        <v>24</v>
      </c>
      <c r="L20593" s="1" t="s">
        <v>109</v>
      </c>
      <c r="M20593" s="1">
        <v>1</v>
      </c>
      <c r="N20593" s="1" t="s">
        <v>26</v>
      </c>
      <c r="O20593" s="1">
        <v>459</v>
      </c>
      <c r="P20593" s="1" t="s">
        <v>59</v>
      </c>
      <c r="Q20593" s="1" t="s">
        <v>60</v>
      </c>
      <c r="R20593" s="1">
        <v>560047</v>
      </c>
      <c r="S20593" s="1" t="s">
        <v>29</v>
      </c>
      <c r="T20593" s="1" t="b">
        <v>0</v>
      </c>
    </row>
    <row r="20594" spans="1:20" x14ac:dyDescent="0.25">
      <c r="A20594" s="1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s="2">
        <v>44566</v>
      </c>
      <c r="G20594" s="2" t="str">
        <f t="shared" si="321"/>
        <v>Jan</v>
      </c>
      <c r="H20594" s="1" t="s">
        <v>21</v>
      </c>
      <c r="I20594" s="1" t="s">
        <v>43</v>
      </c>
      <c r="J20594" s="1" t="s">
        <v>14472</v>
      </c>
      <c r="K20594" s="1" t="s">
        <v>33</v>
      </c>
      <c r="L20594" s="1" t="s">
        <v>66</v>
      </c>
      <c r="M20594" s="1">
        <v>1</v>
      </c>
      <c r="N20594" s="1" t="s">
        <v>26</v>
      </c>
      <c r="O20594" s="1">
        <v>1126</v>
      </c>
      <c r="P20594" s="1" t="s">
        <v>90</v>
      </c>
      <c r="Q20594" s="1" t="s">
        <v>91</v>
      </c>
      <c r="R20594" s="1">
        <v>110008</v>
      </c>
      <c r="S20594" s="1" t="s">
        <v>29</v>
      </c>
      <c r="T20594" s="1" t="b">
        <v>0</v>
      </c>
    </row>
    <row r="20595" spans="1:20" x14ac:dyDescent="0.25">
      <c r="A20595" s="1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s="2">
        <v>44566</v>
      </c>
      <c r="G20595" s="2" t="str">
        <f t="shared" si="321"/>
        <v>Jan</v>
      </c>
      <c r="H20595" s="1" t="s">
        <v>21</v>
      </c>
      <c r="I20595" s="1" t="s">
        <v>88</v>
      </c>
      <c r="J20595" s="1" t="s">
        <v>396</v>
      </c>
      <c r="K20595" s="1" t="s">
        <v>33</v>
      </c>
      <c r="L20595" s="1" t="s">
        <v>34</v>
      </c>
      <c r="M20595" s="1">
        <v>1</v>
      </c>
      <c r="N20595" s="1" t="s">
        <v>26</v>
      </c>
      <c r="O20595" s="1">
        <v>698</v>
      </c>
      <c r="P20595" s="1" t="s">
        <v>155</v>
      </c>
      <c r="Q20595" s="1" t="s">
        <v>145</v>
      </c>
      <c r="R20595" s="1">
        <v>390001</v>
      </c>
      <c r="S20595" s="1" t="s">
        <v>29</v>
      </c>
      <c r="T20595" s="1" t="b">
        <v>0</v>
      </c>
    </row>
    <row r="20596" spans="1:20" x14ac:dyDescent="0.25">
      <c r="A20596" s="1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s="2">
        <v>44566</v>
      </c>
      <c r="G20596" s="2" t="str">
        <f t="shared" si="321"/>
        <v>Jan</v>
      </c>
      <c r="H20596" s="1" t="s">
        <v>21</v>
      </c>
      <c r="I20596" s="1" t="s">
        <v>31</v>
      </c>
      <c r="J20596" s="1" t="s">
        <v>10285</v>
      </c>
      <c r="K20596" s="1" t="s">
        <v>33</v>
      </c>
      <c r="L20596" s="1" t="s">
        <v>34</v>
      </c>
      <c r="M20596" s="1">
        <v>1</v>
      </c>
      <c r="N20596" s="1" t="s">
        <v>26</v>
      </c>
      <c r="O20596" s="1">
        <v>1099</v>
      </c>
      <c r="P20596" s="1" t="s">
        <v>59</v>
      </c>
      <c r="Q20596" s="1" t="s">
        <v>60</v>
      </c>
      <c r="R20596" s="1">
        <v>560037</v>
      </c>
      <c r="S20596" s="1" t="s">
        <v>29</v>
      </c>
      <c r="T20596" s="1" t="b">
        <v>0</v>
      </c>
    </row>
    <row r="20597" spans="1:20" x14ac:dyDescent="0.25">
      <c r="A20597" s="1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s="2">
        <v>44566</v>
      </c>
      <c r="G20597" s="2" t="str">
        <f t="shared" si="321"/>
        <v>Jan</v>
      </c>
      <c r="H20597" s="1" t="s">
        <v>21</v>
      </c>
      <c r="I20597" s="1" t="s">
        <v>43</v>
      </c>
      <c r="J20597" s="1" t="s">
        <v>5467</v>
      </c>
      <c r="K20597" s="1" t="s">
        <v>24</v>
      </c>
      <c r="L20597" s="1" t="s">
        <v>109</v>
      </c>
      <c r="M20597" s="1">
        <v>1</v>
      </c>
      <c r="N20597" s="1" t="s">
        <v>26</v>
      </c>
      <c r="O20597" s="1">
        <v>471</v>
      </c>
      <c r="P20597" s="1" t="s">
        <v>498</v>
      </c>
      <c r="Q20597" s="1" t="s">
        <v>86</v>
      </c>
      <c r="R20597" s="1">
        <v>500050</v>
      </c>
      <c r="S20597" s="1" t="s">
        <v>29</v>
      </c>
      <c r="T20597" s="1" t="b">
        <v>0</v>
      </c>
    </row>
    <row r="20598" spans="1:20" x14ac:dyDescent="0.25">
      <c r="A20598" s="1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s="2">
        <v>44566</v>
      </c>
      <c r="G20598" s="2" t="str">
        <f t="shared" si="321"/>
        <v>Jan</v>
      </c>
      <c r="H20598" s="1" t="s">
        <v>21</v>
      </c>
      <c r="I20598" s="1" t="s">
        <v>22</v>
      </c>
      <c r="J20598" s="1" t="s">
        <v>4190</v>
      </c>
      <c r="K20598" s="1" t="s">
        <v>24</v>
      </c>
      <c r="L20598" s="1" t="s">
        <v>66</v>
      </c>
      <c r="M20598" s="1">
        <v>1</v>
      </c>
      <c r="N20598" s="1" t="s">
        <v>26</v>
      </c>
      <c r="O20598" s="1">
        <v>376</v>
      </c>
      <c r="P20598" s="1" t="s">
        <v>59</v>
      </c>
      <c r="Q20598" s="1" t="s">
        <v>60</v>
      </c>
      <c r="R20598" s="1">
        <v>560098</v>
      </c>
      <c r="S20598" s="1" t="s">
        <v>29</v>
      </c>
      <c r="T20598" s="1" t="b">
        <v>0</v>
      </c>
    </row>
    <row r="20599" spans="1:20" x14ac:dyDescent="0.25">
      <c r="A20599" s="1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s="2">
        <v>44566</v>
      </c>
      <c r="G20599" s="2" t="str">
        <f t="shared" si="321"/>
        <v>Jan</v>
      </c>
      <c r="H20599" s="1" t="s">
        <v>21</v>
      </c>
      <c r="I20599" s="1" t="s">
        <v>22</v>
      </c>
      <c r="J20599" s="1" t="s">
        <v>1159</v>
      </c>
      <c r="K20599" s="1" t="s">
        <v>33</v>
      </c>
      <c r="L20599" s="1" t="s">
        <v>34</v>
      </c>
      <c r="M20599" s="1">
        <v>1</v>
      </c>
      <c r="N20599" s="1" t="s">
        <v>26</v>
      </c>
      <c r="O20599" s="1">
        <v>579</v>
      </c>
      <c r="P20599" s="1" t="s">
        <v>90</v>
      </c>
      <c r="Q20599" s="1" t="s">
        <v>91</v>
      </c>
      <c r="R20599" s="1">
        <v>110006</v>
      </c>
      <c r="S20599" s="1" t="s">
        <v>29</v>
      </c>
      <c r="T20599" s="1" t="b">
        <v>0</v>
      </c>
    </row>
    <row r="20600" spans="1:20" x14ac:dyDescent="0.25">
      <c r="A20600" s="1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s="2">
        <v>44566</v>
      </c>
      <c r="G20600" s="2" t="str">
        <f t="shared" si="321"/>
        <v>Jan</v>
      </c>
      <c r="H20600" s="1" t="s">
        <v>21</v>
      </c>
      <c r="I20600" s="1" t="s">
        <v>43</v>
      </c>
      <c r="J20600" s="1" t="s">
        <v>7370</v>
      </c>
      <c r="K20600" s="1" t="s">
        <v>33</v>
      </c>
      <c r="L20600" s="1" t="s">
        <v>39</v>
      </c>
      <c r="M20600" s="1">
        <v>1</v>
      </c>
      <c r="N20600" s="1" t="s">
        <v>26</v>
      </c>
      <c r="O20600" s="1">
        <v>845</v>
      </c>
      <c r="P20600" s="1" t="s">
        <v>59</v>
      </c>
      <c r="Q20600" s="1" t="s">
        <v>60</v>
      </c>
      <c r="R20600" s="1">
        <v>560077</v>
      </c>
      <c r="S20600" s="1" t="s">
        <v>29</v>
      </c>
      <c r="T20600" s="1" t="b">
        <v>0</v>
      </c>
    </row>
    <row r="20601" spans="1:20" x14ac:dyDescent="0.25">
      <c r="A20601" s="1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s="2">
        <v>44566</v>
      </c>
      <c r="G20601" s="2" t="str">
        <f t="shared" si="321"/>
        <v>Jan</v>
      </c>
      <c r="H20601" s="1" t="s">
        <v>21</v>
      </c>
      <c r="I20601" s="1" t="s">
        <v>22</v>
      </c>
      <c r="J20601" s="1" t="s">
        <v>415</v>
      </c>
      <c r="K20601" s="1" t="s">
        <v>33</v>
      </c>
      <c r="L20601" s="1" t="s">
        <v>45</v>
      </c>
      <c r="M20601" s="1">
        <v>1</v>
      </c>
      <c r="N20601" s="1" t="s">
        <v>26</v>
      </c>
      <c r="O20601" s="1">
        <v>1125</v>
      </c>
      <c r="P20601" s="1" t="s">
        <v>277</v>
      </c>
      <c r="Q20601" s="1" t="s">
        <v>111</v>
      </c>
      <c r="R20601" s="1">
        <v>201304</v>
      </c>
      <c r="S20601" s="1" t="s">
        <v>29</v>
      </c>
      <c r="T20601" s="1" t="b">
        <v>0</v>
      </c>
    </row>
    <row r="20602" spans="1:20" x14ac:dyDescent="0.25">
      <c r="A20602" s="1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s="2">
        <v>44566</v>
      </c>
      <c r="G20602" s="2" t="str">
        <f t="shared" si="321"/>
        <v>Jan</v>
      </c>
      <c r="H20602" s="1" t="s">
        <v>21</v>
      </c>
      <c r="I20602" s="1" t="s">
        <v>31</v>
      </c>
      <c r="J20602" s="1" t="s">
        <v>22173</v>
      </c>
      <c r="K20602" s="1" t="s">
        <v>33</v>
      </c>
      <c r="L20602" s="1" t="s">
        <v>109</v>
      </c>
      <c r="M20602" s="1">
        <v>1</v>
      </c>
      <c r="N20602" s="1" t="s">
        <v>26</v>
      </c>
      <c r="O20602" s="1">
        <v>999</v>
      </c>
      <c r="P20602" s="1" t="s">
        <v>2208</v>
      </c>
      <c r="Q20602" s="1" t="s">
        <v>70</v>
      </c>
      <c r="R20602" s="1">
        <v>533001</v>
      </c>
      <c r="S20602" s="1" t="s">
        <v>29</v>
      </c>
      <c r="T20602" s="1" t="b">
        <v>0</v>
      </c>
    </row>
    <row r="20603" spans="1:20" x14ac:dyDescent="0.25">
      <c r="A20603" s="1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s="2">
        <v>44566</v>
      </c>
      <c r="G20603" s="2" t="str">
        <f t="shared" si="321"/>
        <v>Jan</v>
      </c>
      <c r="H20603" s="1" t="s">
        <v>228</v>
      </c>
      <c r="I20603" s="1" t="s">
        <v>62</v>
      </c>
      <c r="J20603" s="1" t="s">
        <v>8874</v>
      </c>
      <c r="K20603" s="1" t="s">
        <v>33</v>
      </c>
      <c r="L20603" s="1" t="s">
        <v>25</v>
      </c>
      <c r="M20603" s="1">
        <v>1</v>
      </c>
      <c r="N20603" s="1" t="s">
        <v>26</v>
      </c>
      <c r="O20603" s="1">
        <v>654</v>
      </c>
      <c r="P20603" s="1" t="s">
        <v>135</v>
      </c>
      <c r="Q20603" s="1" t="s">
        <v>47</v>
      </c>
      <c r="R20603" s="1">
        <v>603110</v>
      </c>
      <c r="S20603" s="1" t="s">
        <v>29</v>
      </c>
      <c r="T20603" s="1" t="b">
        <v>0</v>
      </c>
    </row>
    <row r="20604" spans="1:20" x14ac:dyDescent="0.25">
      <c r="A20604" s="1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s="2">
        <v>44566</v>
      </c>
      <c r="G20604" s="2" t="str">
        <f t="shared" si="321"/>
        <v>Jan</v>
      </c>
      <c r="H20604" s="1" t="s">
        <v>21</v>
      </c>
      <c r="I20604" s="1" t="s">
        <v>22</v>
      </c>
      <c r="J20604" s="1" t="s">
        <v>809</v>
      </c>
      <c r="K20604" s="1" t="s">
        <v>33</v>
      </c>
      <c r="L20604" s="1" t="s">
        <v>45</v>
      </c>
      <c r="M20604" s="1">
        <v>1</v>
      </c>
      <c r="N20604" s="1" t="s">
        <v>26</v>
      </c>
      <c r="O20604" s="1">
        <v>635</v>
      </c>
      <c r="P20604" s="1" t="s">
        <v>4721</v>
      </c>
      <c r="Q20604" s="1" t="s">
        <v>111</v>
      </c>
      <c r="R20604" s="1">
        <v>273001</v>
      </c>
      <c r="S20604" s="1" t="s">
        <v>29</v>
      </c>
      <c r="T20604" s="1" t="b">
        <v>0</v>
      </c>
    </row>
    <row r="20605" spans="1:20" x14ac:dyDescent="0.25">
      <c r="A20605" s="1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s="2">
        <v>44566</v>
      </c>
      <c r="G20605" s="2" t="str">
        <f t="shared" si="321"/>
        <v>Jan</v>
      </c>
      <c r="H20605" s="1" t="s">
        <v>21</v>
      </c>
      <c r="I20605" s="1" t="s">
        <v>22</v>
      </c>
      <c r="J20605" s="1" t="s">
        <v>213</v>
      </c>
      <c r="K20605" s="1" t="s">
        <v>33</v>
      </c>
      <c r="L20605" s="1" t="s">
        <v>109</v>
      </c>
      <c r="M20605" s="1">
        <v>1</v>
      </c>
      <c r="N20605" s="1" t="s">
        <v>26</v>
      </c>
      <c r="O20605" s="1">
        <v>958</v>
      </c>
      <c r="P20605" s="1" t="s">
        <v>135</v>
      </c>
      <c r="Q20605" s="1" t="s">
        <v>47</v>
      </c>
      <c r="R20605" s="1">
        <v>600002</v>
      </c>
      <c r="S20605" s="1" t="s">
        <v>29</v>
      </c>
      <c r="T20605" s="1" t="b">
        <v>0</v>
      </c>
    </row>
    <row r="20606" spans="1:20" x14ac:dyDescent="0.25">
      <c r="A20606" s="1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s="2">
        <v>44566</v>
      </c>
      <c r="G20606" s="2" t="str">
        <f t="shared" si="321"/>
        <v>Jan</v>
      </c>
      <c r="H20606" s="1" t="s">
        <v>21</v>
      </c>
      <c r="I20606" s="1" t="s">
        <v>22</v>
      </c>
      <c r="J20606" s="1" t="s">
        <v>21475</v>
      </c>
      <c r="K20606" s="1" t="s">
        <v>33</v>
      </c>
      <c r="L20606" s="1" t="s">
        <v>109</v>
      </c>
      <c r="M20606" s="1">
        <v>1</v>
      </c>
      <c r="N20606" s="1" t="s">
        <v>26</v>
      </c>
      <c r="O20606" s="1">
        <v>599</v>
      </c>
      <c r="P20606" s="1" t="s">
        <v>85</v>
      </c>
      <c r="Q20606" s="1" t="s">
        <v>86</v>
      </c>
      <c r="R20606" s="1">
        <v>501511</v>
      </c>
      <c r="S20606" s="1" t="s">
        <v>29</v>
      </c>
      <c r="T20606" s="1" t="b">
        <v>0</v>
      </c>
    </row>
    <row r="20607" spans="1:20" x14ac:dyDescent="0.25">
      <c r="A20607" s="1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s="2">
        <v>44566</v>
      </c>
      <c r="G20607" s="2" t="str">
        <f t="shared" si="321"/>
        <v>Jan</v>
      </c>
      <c r="H20607" s="1" t="s">
        <v>21</v>
      </c>
      <c r="I20607" s="1" t="s">
        <v>88</v>
      </c>
      <c r="J20607" s="1" t="s">
        <v>1666</v>
      </c>
      <c r="K20607" s="1" t="s">
        <v>75</v>
      </c>
      <c r="L20607" s="1" t="s">
        <v>34</v>
      </c>
      <c r="M20607" s="1">
        <v>1</v>
      </c>
      <c r="N20607" s="1" t="s">
        <v>26</v>
      </c>
      <c r="O20607" s="1">
        <v>493</v>
      </c>
      <c r="P20607" s="1" t="s">
        <v>3711</v>
      </c>
      <c r="Q20607" s="1" t="s">
        <v>145</v>
      </c>
      <c r="R20607" s="1">
        <v>384002</v>
      </c>
      <c r="S20607" s="1" t="s">
        <v>29</v>
      </c>
      <c r="T20607" s="1" t="b">
        <v>0</v>
      </c>
    </row>
    <row r="20608" spans="1:20" x14ac:dyDescent="0.25">
      <c r="A20608" s="1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s="2">
        <v>44566</v>
      </c>
      <c r="G20608" s="2" t="str">
        <f t="shared" si="321"/>
        <v>Jan</v>
      </c>
      <c r="H20608" s="1" t="s">
        <v>21</v>
      </c>
      <c r="I20608" s="1" t="s">
        <v>52</v>
      </c>
      <c r="J20608" s="1" t="s">
        <v>6456</v>
      </c>
      <c r="K20608" s="1" t="s">
        <v>54</v>
      </c>
      <c r="L20608" s="1" t="s">
        <v>25</v>
      </c>
      <c r="M20608" s="1">
        <v>1</v>
      </c>
      <c r="N20608" s="1" t="s">
        <v>26</v>
      </c>
      <c r="O20608" s="1">
        <v>771</v>
      </c>
      <c r="P20608" s="1" t="s">
        <v>1729</v>
      </c>
      <c r="Q20608" s="1" t="s">
        <v>60</v>
      </c>
      <c r="R20608" s="1">
        <v>580023</v>
      </c>
      <c r="S20608" s="1" t="s">
        <v>29</v>
      </c>
      <c r="T20608" s="1" t="b">
        <v>0</v>
      </c>
    </row>
    <row r="20609" spans="1:20" x14ac:dyDescent="0.25">
      <c r="A20609" s="1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s="2">
        <v>44566</v>
      </c>
      <c r="G20609" s="2" t="str">
        <f t="shared" si="321"/>
        <v>Jan</v>
      </c>
      <c r="H20609" s="1" t="s">
        <v>21</v>
      </c>
      <c r="I20609" s="1" t="s">
        <v>22</v>
      </c>
      <c r="J20609" s="1" t="s">
        <v>7225</v>
      </c>
      <c r="K20609" s="1" t="s">
        <v>24</v>
      </c>
      <c r="L20609" s="1" t="s">
        <v>34</v>
      </c>
      <c r="M20609" s="1">
        <v>1</v>
      </c>
      <c r="N20609" s="1" t="s">
        <v>26</v>
      </c>
      <c r="O20609" s="1">
        <v>657</v>
      </c>
      <c r="P20609" s="1" t="s">
        <v>3525</v>
      </c>
      <c r="Q20609" s="1" t="s">
        <v>145</v>
      </c>
      <c r="R20609" s="1">
        <v>361006</v>
      </c>
      <c r="S20609" s="1" t="s">
        <v>29</v>
      </c>
      <c r="T20609" s="1" t="b">
        <v>0</v>
      </c>
    </row>
    <row r="20610" spans="1:20" x14ac:dyDescent="0.25">
      <c r="A20610" s="1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s="2">
        <v>44566</v>
      </c>
      <c r="G20610" s="2" t="str">
        <f t="shared" si="321"/>
        <v>Jan</v>
      </c>
      <c r="H20610" s="1" t="s">
        <v>21</v>
      </c>
      <c r="I20610" s="1" t="s">
        <v>62</v>
      </c>
      <c r="J20610" s="1" t="s">
        <v>8356</v>
      </c>
      <c r="K20610" s="1" t="s">
        <v>54</v>
      </c>
      <c r="L20610" s="1" t="s">
        <v>109</v>
      </c>
      <c r="M20610" s="1">
        <v>1</v>
      </c>
      <c r="N20610" s="1" t="s">
        <v>26</v>
      </c>
      <c r="O20610" s="1">
        <v>869</v>
      </c>
      <c r="P20610" s="1" t="s">
        <v>90</v>
      </c>
      <c r="Q20610" s="1" t="s">
        <v>91</v>
      </c>
      <c r="R20610" s="1">
        <v>110049</v>
      </c>
      <c r="S20610" s="1" t="s">
        <v>29</v>
      </c>
      <c r="T20610" s="1" t="b">
        <v>0</v>
      </c>
    </row>
    <row r="20611" spans="1:20" x14ac:dyDescent="0.25">
      <c r="A20611" s="1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s="2">
        <v>44566</v>
      </c>
      <c r="G20611" s="2" t="str">
        <f t="shared" ref="G20611:G20674" si="322">TEXT(F20611, "mmm")</f>
        <v>Jan</v>
      </c>
      <c r="H20611" s="1" t="s">
        <v>21</v>
      </c>
      <c r="I20611" s="1" t="s">
        <v>22</v>
      </c>
      <c r="J20611" s="1" t="s">
        <v>5178</v>
      </c>
      <c r="K20611" s="1" t="s">
        <v>24</v>
      </c>
      <c r="L20611" s="1" t="s">
        <v>25</v>
      </c>
      <c r="M20611" s="1">
        <v>1</v>
      </c>
      <c r="N20611" s="1" t="s">
        <v>26</v>
      </c>
      <c r="O20611" s="1">
        <v>399</v>
      </c>
      <c r="P20611" s="1" t="s">
        <v>1391</v>
      </c>
      <c r="Q20611" s="1" t="s">
        <v>41</v>
      </c>
      <c r="R20611" s="1">
        <v>711202</v>
      </c>
      <c r="S20611" s="1" t="s">
        <v>29</v>
      </c>
      <c r="T20611" s="1" t="b">
        <v>0</v>
      </c>
    </row>
    <row r="20612" spans="1:20" x14ac:dyDescent="0.25">
      <c r="A20612" s="1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s="2">
        <v>44566</v>
      </c>
      <c r="G20612" s="2" t="str">
        <f t="shared" si="322"/>
        <v>Jan</v>
      </c>
      <c r="H20612" s="1" t="s">
        <v>21</v>
      </c>
      <c r="I20612" s="1" t="s">
        <v>43</v>
      </c>
      <c r="J20612" s="1" t="s">
        <v>168</v>
      </c>
      <c r="K20612" s="1" t="s">
        <v>75</v>
      </c>
      <c r="L20612" s="1" t="s">
        <v>39</v>
      </c>
      <c r="M20612" s="1">
        <v>1</v>
      </c>
      <c r="N20612" s="1" t="s">
        <v>26</v>
      </c>
      <c r="O20612" s="1">
        <v>549</v>
      </c>
      <c r="P20612" s="1" t="s">
        <v>728</v>
      </c>
      <c r="Q20612" s="1" t="s">
        <v>111</v>
      </c>
      <c r="R20612" s="1">
        <v>201010</v>
      </c>
      <c r="S20612" s="1" t="s">
        <v>29</v>
      </c>
      <c r="T20612" s="1" t="b">
        <v>0</v>
      </c>
    </row>
    <row r="20613" spans="1:20" x14ac:dyDescent="0.25">
      <c r="A20613" s="1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s="2">
        <v>44566</v>
      </c>
      <c r="G20613" s="2" t="str">
        <f t="shared" si="322"/>
        <v>Jan</v>
      </c>
      <c r="H20613" s="1" t="s">
        <v>21</v>
      </c>
      <c r="I20613" s="1" t="s">
        <v>43</v>
      </c>
      <c r="J20613" s="1" t="s">
        <v>1144</v>
      </c>
      <c r="K20613" s="1" t="s">
        <v>33</v>
      </c>
      <c r="L20613" s="1" t="s">
        <v>66</v>
      </c>
      <c r="M20613" s="1">
        <v>1</v>
      </c>
      <c r="N20613" s="1" t="s">
        <v>26</v>
      </c>
      <c r="O20613" s="1">
        <v>824</v>
      </c>
      <c r="P20613" s="1" t="s">
        <v>169</v>
      </c>
      <c r="Q20613" s="1" t="s">
        <v>56</v>
      </c>
      <c r="R20613" s="1">
        <v>411028</v>
      </c>
      <c r="S20613" s="1" t="s">
        <v>29</v>
      </c>
      <c r="T20613" s="1" t="b">
        <v>0</v>
      </c>
    </row>
    <row r="20614" spans="1:20" x14ac:dyDescent="0.25">
      <c r="A20614" s="1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s="2">
        <v>44566</v>
      </c>
      <c r="G20614" s="2" t="str">
        <f t="shared" si="322"/>
        <v>Jan</v>
      </c>
      <c r="H20614" s="1" t="s">
        <v>21</v>
      </c>
      <c r="I20614" s="1" t="s">
        <v>43</v>
      </c>
      <c r="J20614" s="1" t="s">
        <v>2980</v>
      </c>
      <c r="K20614" s="1" t="s">
        <v>33</v>
      </c>
      <c r="L20614" s="1" t="s">
        <v>39</v>
      </c>
      <c r="M20614" s="1">
        <v>1</v>
      </c>
      <c r="N20614" s="1" t="s">
        <v>26</v>
      </c>
      <c r="O20614" s="1">
        <v>1233</v>
      </c>
      <c r="P20614" s="1" t="s">
        <v>6034</v>
      </c>
      <c r="Q20614" s="1" t="s">
        <v>47</v>
      </c>
      <c r="R20614" s="1">
        <v>629165</v>
      </c>
      <c r="S20614" s="1" t="s">
        <v>29</v>
      </c>
      <c r="T20614" s="1" t="b">
        <v>0</v>
      </c>
    </row>
    <row r="20615" spans="1:20" x14ac:dyDescent="0.25">
      <c r="A20615" s="1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s="2">
        <v>44566</v>
      </c>
      <c r="G20615" s="2" t="str">
        <f t="shared" si="322"/>
        <v>Jan</v>
      </c>
      <c r="H20615" s="1" t="s">
        <v>21</v>
      </c>
      <c r="I20615" s="1" t="s">
        <v>22</v>
      </c>
      <c r="J20615" s="1" t="s">
        <v>44</v>
      </c>
      <c r="K20615" s="1" t="s">
        <v>33</v>
      </c>
      <c r="L20615" s="1" t="s">
        <v>45</v>
      </c>
      <c r="M20615" s="1">
        <v>1</v>
      </c>
      <c r="N20615" s="1" t="s">
        <v>26</v>
      </c>
      <c r="O20615" s="1">
        <v>729</v>
      </c>
      <c r="P20615" s="1" t="s">
        <v>237</v>
      </c>
      <c r="Q20615" s="1" t="s">
        <v>238</v>
      </c>
      <c r="R20615" s="1">
        <v>827012</v>
      </c>
      <c r="S20615" s="1" t="s">
        <v>29</v>
      </c>
      <c r="T20615" s="1" t="b">
        <v>0</v>
      </c>
    </row>
    <row r="20616" spans="1:20" x14ac:dyDescent="0.25">
      <c r="A20616" s="1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s="2">
        <v>44566</v>
      </c>
      <c r="G20616" s="2" t="str">
        <f t="shared" si="322"/>
        <v>Jan</v>
      </c>
      <c r="H20616" s="1" t="s">
        <v>21</v>
      </c>
      <c r="I20616" s="1" t="s">
        <v>57</v>
      </c>
      <c r="J20616" s="1" t="s">
        <v>4754</v>
      </c>
      <c r="K20616" s="1" t="s">
        <v>24</v>
      </c>
      <c r="L20616" s="1" t="s">
        <v>34</v>
      </c>
      <c r="M20616" s="1">
        <v>1</v>
      </c>
      <c r="N20616" s="1" t="s">
        <v>26</v>
      </c>
      <c r="O20616" s="1">
        <v>301</v>
      </c>
      <c r="P20616" s="1" t="s">
        <v>1294</v>
      </c>
      <c r="Q20616" s="1" t="s">
        <v>56</v>
      </c>
      <c r="R20616" s="1">
        <v>400708</v>
      </c>
      <c r="S20616" s="1" t="s">
        <v>29</v>
      </c>
      <c r="T20616" s="1" t="b">
        <v>0</v>
      </c>
    </row>
    <row r="20617" spans="1:20" x14ac:dyDescent="0.25">
      <c r="A20617" s="1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s="2">
        <v>44566</v>
      </c>
      <c r="G20617" s="2" t="str">
        <f t="shared" si="322"/>
        <v>Jan</v>
      </c>
      <c r="H20617" s="1" t="s">
        <v>21</v>
      </c>
      <c r="I20617" s="1" t="s">
        <v>52</v>
      </c>
      <c r="J20617" s="1" t="s">
        <v>2050</v>
      </c>
      <c r="K20617" s="1" t="s">
        <v>33</v>
      </c>
      <c r="L20617" s="1" t="s">
        <v>98</v>
      </c>
      <c r="M20617" s="1">
        <v>1</v>
      </c>
      <c r="N20617" s="1" t="s">
        <v>26</v>
      </c>
      <c r="O20617" s="1">
        <v>664</v>
      </c>
      <c r="P20617" s="1" t="s">
        <v>4649</v>
      </c>
      <c r="Q20617" s="1" t="s">
        <v>56</v>
      </c>
      <c r="R20617" s="1">
        <v>421302</v>
      </c>
      <c r="S20617" s="1" t="s">
        <v>29</v>
      </c>
      <c r="T20617" s="1" t="b">
        <v>0</v>
      </c>
    </row>
    <row r="20618" spans="1:20" x14ac:dyDescent="0.25">
      <c r="A20618" s="1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s="2">
        <v>44566</v>
      </c>
      <c r="G20618" s="2" t="str">
        <f t="shared" si="322"/>
        <v>Jan</v>
      </c>
      <c r="H20618" s="1" t="s">
        <v>21</v>
      </c>
      <c r="I20618" s="1" t="s">
        <v>88</v>
      </c>
      <c r="J20618" s="1" t="s">
        <v>25939</v>
      </c>
      <c r="K20618" s="1" t="s">
        <v>24</v>
      </c>
      <c r="L20618" s="1" t="s">
        <v>39</v>
      </c>
      <c r="M20618" s="1">
        <v>1</v>
      </c>
      <c r="N20618" s="1" t="s">
        <v>26</v>
      </c>
      <c r="O20618" s="1">
        <v>353</v>
      </c>
      <c r="P20618" s="1" t="s">
        <v>135</v>
      </c>
      <c r="Q20618" s="1" t="s">
        <v>47</v>
      </c>
      <c r="R20618" s="1">
        <v>600092</v>
      </c>
      <c r="S20618" s="1" t="s">
        <v>29</v>
      </c>
      <c r="T20618" s="1" t="b">
        <v>0</v>
      </c>
    </row>
    <row r="20619" spans="1:20" x14ac:dyDescent="0.25">
      <c r="A20619" s="1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s="2">
        <v>44566</v>
      </c>
      <c r="G20619" s="2" t="str">
        <f t="shared" si="322"/>
        <v>Jan</v>
      </c>
      <c r="H20619" s="1" t="s">
        <v>228</v>
      </c>
      <c r="I20619" s="1" t="s">
        <v>43</v>
      </c>
      <c r="J20619" s="1" t="s">
        <v>412</v>
      </c>
      <c r="K20619" s="1" t="s">
        <v>33</v>
      </c>
      <c r="L20619" s="1" t="s">
        <v>39</v>
      </c>
      <c r="M20619" s="1">
        <v>1</v>
      </c>
      <c r="N20619" s="1" t="s">
        <v>26</v>
      </c>
      <c r="O20619" s="1">
        <v>654</v>
      </c>
      <c r="P20619" s="1" t="s">
        <v>135</v>
      </c>
      <c r="Q20619" s="1" t="s">
        <v>47</v>
      </c>
      <c r="R20619" s="1">
        <v>600125</v>
      </c>
      <c r="S20619" s="1" t="s">
        <v>29</v>
      </c>
      <c r="T20619" s="1" t="b">
        <v>0</v>
      </c>
    </row>
    <row r="20620" spans="1:20" x14ac:dyDescent="0.25">
      <c r="A20620" s="1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s="2">
        <v>44566</v>
      </c>
      <c r="G20620" s="2" t="str">
        <f t="shared" si="322"/>
        <v>Jan</v>
      </c>
      <c r="H20620" s="1" t="s">
        <v>21</v>
      </c>
      <c r="I20620" s="1" t="s">
        <v>52</v>
      </c>
      <c r="J20620" s="1" t="s">
        <v>900</v>
      </c>
      <c r="K20620" s="1" t="s">
        <v>33</v>
      </c>
      <c r="L20620" s="1" t="s">
        <v>39</v>
      </c>
      <c r="M20620" s="1">
        <v>1</v>
      </c>
      <c r="N20620" s="1" t="s">
        <v>26</v>
      </c>
      <c r="O20620" s="1">
        <v>597</v>
      </c>
      <c r="P20620" s="1" t="s">
        <v>59</v>
      </c>
      <c r="Q20620" s="1" t="s">
        <v>60</v>
      </c>
      <c r="R20620" s="1">
        <v>560075</v>
      </c>
      <c r="S20620" s="1" t="s">
        <v>29</v>
      </c>
      <c r="T20620" s="1" t="b">
        <v>0</v>
      </c>
    </row>
    <row r="20621" spans="1:20" x14ac:dyDescent="0.25">
      <c r="A20621" s="1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s="2">
        <v>44566</v>
      </c>
      <c r="G20621" s="2" t="str">
        <f t="shared" si="322"/>
        <v>Jan</v>
      </c>
      <c r="H20621" s="1" t="s">
        <v>21</v>
      </c>
      <c r="I20621" s="1" t="s">
        <v>22</v>
      </c>
      <c r="J20621" s="1" t="s">
        <v>13065</v>
      </c>
      <c r="K20621" s="1" t="s">
        <v>33</v>
      </c>
      <c r="L20621" s="1" t="s">
        <v>66</v>
      </c>
      <c r="M20621" s="1">
        <v>1</v>
      </c>
      <c r="N20621" s="1" t="s">
        <v>26</v>
      </c>
      <c r="O20621" s="1">
        <v>715</v>
      </c>
      <c r="P20621" s="1" t="s">
        <v>416</v>
      </c>
      <c r="Q20621" s="1" t="s">
        <v>73</v>
      </c>
      <c r="R20621" s="1">
        <v>670014</v>
      </c>
      <c r="S20621" s="1" t="s">
        <v>29</v>
      </c>
      <c r="T20621" s="1" t="b">
        <v>0</v>
      </c>
    </row>
    <row r="20622" spans="1:20" x14ac:dyDescent="0.25">
      <c r="A20622" s="1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s="2">
        <v>44566</v>
      </c>
      <c r="G20622" s="2" t="str">
        <f t="shared" si="322"/>
        <v>Jan</v>
      </c>
      <c r="H20622" s="1" t="s">
        <v>21</v>
      </c>
      <c r="I20622" s="1" t="s">
        <v>43</v>
      </c>
      <c r="J20622" s="1" t="s">
        <v>13649</v>
      </c>
      <c r="K20622" s="1" t="s">
        <v>33</v>
      </c>
      <c r="L20622" s="1" t="s">
        <v>98</v>
      </c>
      <c r="M20622" s="1">
        <v>1</v>
      </c>
      <c r="N20622" s="1" t="s">
        <v>26</v>
      </c>
      <c r="O20622" s="1">
        <v>692</v>
      </c>
      <c r="P20622" s="1" t="s">
        <v>350</v>
      </c>
      <c r="Q20622" s="1" t="s">
        <v>100</v>
      </c>
      <c r="R20622" s="1">
        <v>302020</v>
      </c>
      <c r="S20622" s="1" t="s">
        <v>29</v>
      </c>
      <c r="T20622" s="1" t="b">
        <v>0</v>
      </c>
    </row>
    <row r="20623" spans="1:20" x14ac:dyDescent="0.25">
      <c r="A20623" s="1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s="2">
        <v>44566</v>
      </c>
      <c r="G20623" s="2" t="str">
        <f t="shared" si="322"/>
        <v>Jan</v>
      </c>
      <c r="H20623" s="1" t="s">
        <v>21</v>
      </c>
      <c r="I20623" s="1" t="s">
        <v>43</v>
      </c>
      <c r="J20623" s="1" t="s">
        <v>3092</v>
      </c>
      <c r="K20623" s="1" t="s">
        <v>54</v>
      </c>
      <c r="L20623" s="1" t="s">
        <v>34</v>
      </c>
      <c r="M20623" s="1">
        <v>1</v>
      </c>
      <c r="N20623" s="1" t="s">
        <v>26</v>
      </c>
      <c r="O20623" s="1">
        <v>899</v>
      </c>
      <c r="P20623" s="1" t="s">
        <v>12414</v>
      </c>
      <c r="Q20623" s="1" t="s">
        <v>95</v>
      </c>
      <c r="R20623" s="1">
        <v>770016</v>
      </c>
      <c r="S20623" s="1" t="s">
        <v>29</v>
      </c>
      <c r="T20623" s="1" t="b">
        <v>0</v>
      </c>
    </row>
    <row r="20624" spans="1:20" x14ac:dyDescent="0.25">
      <c r="A20624" s="1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s="2">
        <v>44566</v>
      </c>
      <c r="G20624" s="2" t="str">
        <f t="shared" si="322"/>
        <v>Jan</v>
      </c>
      <c r="H20624" s="1" t="s">
        <v>21</v>
      </c>
      <c r="I20624" s="1" t="s">
        <v>57</v>
      </c>
      <c r="J20624" s="1" t="s">
        <v>259</v>
      </c>
      <c r="K20624" s="1" t="s">
        <v>33</v>
      </c>
      <c r="L20624" s="1" t="s">
        <v>66</v>
      </c>
      <c r="M20624" s="1">
        <v>1</v>
      </c>
      <c r="N20624" s="1" t="s">
        <v>26</v>
      </c>
      <c r="O20624" s="1">
        <v>635</v>
      </c>
      <c r="P20624" s="1" t="s">
        <v>7559</v>
      </c>
      <c r="Q20624" s="1" t="s">
        <v>247</v>
      </c>
      <c r="R20624" s="1">
        <v>854327</v>
      </c>
      <c r="S20624" s="1" t="s">
        <v>29</v>
      </c>
      <c r="T20624" s="1" t="b">
        <v>1</v>
      </c>
    </row>
    <row r="20625" spans="1:20" x14ac:dyDescent="0.25">
      <c r="A20625" s="1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s="2">
        <v>44566</v>
      </c>
      <c r="G20625" s="2" t="str">
        <f t="shared" si="322"/>
        <v>Jan</v>
      </c>
      <c r="H20625" s="1" t="s">
        <v>21</v>
      </c>
      <c r="I20625" s="1" t="s">
        <v>52</v>
      </c>
      <c r="J20625" s="1" t="s">
        <v>25946</v>
      </c>
      <c r="K20625" s="1" t="s">
        <v>33</v>
      </c>
      <c r="L20625" s="1" t="s">
        <v>66</v>
      </c>
      <c r="M20625" s="1">
        <v>1</v>
      </c>
      <c r="N20625" s="1" t="s">
        <v>26</v>
      </c>
      <c r="O20625" s="1">
        <v>999</v>
      </c>
      <c r="P20625" s="1" t="s">
        <v>10617</v>
      </c>
      <c r="Q20625" s="1" t="s">
        <v>100</v>
      </c>
      <c r="R20625" s="1">
        <v>344001</v>
      </c>
      <c r="S20625" s="1" t="s">
        <v>29</v>
      </c>
      <c r="T20625" s="1" t="b">
        <v>0</v>
      </c>
    </row>
    <row r="20626" spans="1:20" x14ac:dyDescent="0.25">
      <c r="A20626" s="1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s="2">
        <v>44566</v>
      </c>
      <c r="G20626" s="2" t="str">
        <f t="shared" si="322"/>
        <v>Jan</v>
      </c>
      <c r="H20626" s="1" t="s">
        <v>21</v>
      </c>
      <c r="I20626" s="1" t="s">
        <v>43</v>
      </c>
      <c r="J20626" s="1" t="s">
        <v>399</v>
      </c>
      <c r="K20626" s="1" t="s">
        <v>33</v>
      </c>
      <c r="L20626" s="1" t="s">
        <v>45</v>
      </c>
      <c r="M20626" s="1">
        <v>1</v>
      </c>
      <c r="N20626" s="1" t="s">
        <v>26</v>
      </c>
      <c r="O20626" s="1">
        <v>984</v>
      </c>
      <c r="P20626" s="1" t="s">
        <v>3976</v>
      </c>
      <c r="Q20626" s="1" t="s">
        <v>111</v>
      </c>
      <c r="R20626" s="1">
        <v>247001</v>
      </c>
      <c r="S20626" s="1" t="s">
        <v>29</v>
      </c>
      <c r="T20626" s="1" t="b">
        <v>0</v>
      </c>
    </row>
    <row r="20627" spans="1:20" x14ac:dyDescent="0.25">
      <c r="A20627" s="1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s="2">
        <v>44566</v>
      </c>
      <c r="G20627" s="2" t="str">
        <f t="shared" si="322"/>
        <v>Jan</v>
      </c>
      <c r="H20627" s="1" t="s">
        <v>21</v>
      </c>
      <c r="I20627" s="1" t="s">
        <v>52</v>
      </c>
      <c r="J20627" s="1" t="s">
        <v>16827</v>
      </c>
      <c r="K20627" s="1" t="s">
        <v>24</v>
      </c>
      <c r="L20627" s="1" t="s">
        <v>45</v>
      </c>
      <c r="M20627" s="1">
        <v>1</v>
      </c>
      <c r="N20627" s="1" t="s">
        <v>26</v>
      </c>
      <c r="O20627" s="1">
        <v>353</v>
      </c>
      <c r="P20627" s="1" t="s">
        <v>59</v>
      </c>
      <c r="Q20627" s="1" t="s">
        <v>60</v>
      </c>
      <c r="R20627" s="1">
        <v>560035</v>
      </c>
      <c r="S20627" s="1" t="s">
        <v>29</v>
      </c>
      <c r="T20627" s="1" t="b">
        <v>0</v>
      </c>
    </row>
    <row r="20628" spans="1:20" x14ac:dyDescent="0.25">
      <c r="A20628" s="1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s="2">
        <v>44566</v>
      </c>
      <c r="G20628" s="2" t="str">
        <f t="shared" si="322"/>
        <v>Jan</v>
      </c>
      <c r="H20628" s="1" t="s">
        <v>21</v>
      </c>
      <c r="I20628" s="1" t="s">
        <v>52</v>
      </c>
      <c r="J20628" s="1" t="s">
        <v>5275</v>
      </c>
      <c r="K20628" s="1" t="s">
        <v>24</v>
      </c>
      <c r="L20628" s="1" t="s">
        <v>25</v>
      </c>
      <c r="M20628" s="1">
        <v>1</v>
      </c>
      <c r="N20628" s="1" t="s">
        <v>26</v>
      </c>
      <c r="O20628" s="1">
        <v>458</v>
      </c>
      <c r="P20628" s="1" t="s">
        <v>85</v>
      </c>
      <c r="Q20628" s="1" t="s">
        <v>86</v>
      </c>
      <c r="R20628" s="1">
        <v>500032</v>
      </c>
      <c r="S20628" s="1" t="s">
        <v>29</v>
      </c>
      <c r="T20628" s="1" t="b">
        <v>0</v>
      </c>
    </row>
    <row r="20629" spans="1:20" x14ac:dyDescent="0.25">
      <c r="A20629" s="1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s="2">
        <v>44566</v>
      </c>
      <c r="G20629" s="2" t="str">
        <f t="shared" si="322"/>
        <v>Jan</v>
      </c>
      <c r="H20629" s="1" t="s">
        <v>21</v>
      </c>
      <c r="I20629" s="1" t="s">
        <v>43</v>
      </c>
      <c r="J20629" s="1" t="s">
        <v>412</v>
      </c>
      <c r="K20629" s="1" t="s">
        <v>33</v>
      </c>
      <c r="L20629" s="1" t="s">
        <v>39</v>
      </c>
      <c r="M20629" s="1">
        <v>1</v>
      </c>
      <c r="N20629" s="1" t="s">
        <v>26</v>
      </c>
      <c r="O20629" s="1">
        <v>655</v>
      </c>
      <c r="P20629" s="1" t="s">
        <v>3430</v>
      </c>
      <c r="Q20629" s="1" t="s">
        <v>41</v>
      </c>
      <c r="R20629" s="1">
        <v>713104</v>
      </c>
      <c r="S20629" s="1" t="s">
        <v>29</v>
      </c>
      <c r="T20629" s="1" t="b">
        <v>0</v>
      </c>
    </row>
    <row r="20630" spans="1:20" x14ac:dyDescent="0.25">
      <c r="A20630" s="1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s="2">
        <v>44566</v>
      </c>
      <c r="G20630" s="2" t="str">
        <f t="shared" si="322"/>
        <v>Jan</v>
      </c>
      <c r="H20630" s="1" t="s">
        <v>21</v>
      </c>
      <c r="I20630" s="1" t="s">
        <v>22</v>
      </c>
      <c r="J20630" s="1" t="s">
        <v>1264</v>
      </c>
      <c r="K20630" s="1" t="s">
        <v>33</v>
      </c>
      <c r="L20630" s="1" t="s">
        <v>98</v>
      </c>
      <c r="M20630" s="1">
        <v>1</v>
      </c>
      <c r="N20630" s="1" t="s">
        <v>26</v>
      </c>
      <c r="O20630" s="1">
        <v>1065</v>
      </c>
      <c r="P20630" s="1" t="s">
        <v>373</v>
      </c>
      <c r="Q20630" s="1" t="s">
        <v>100</v>
      </c>
      <c r="R20630" s="1">
        <v>341001</v>
      </c>
      <c r="S20630" s="1" t="s">
        <v>29</v>
      </c>
      <c r="T20630" s="1" t="b">
        <v>0</v>
      </c>
    </row>
    <row r="20631" spans="1:20" x14ac:dyDescent="0.25">
      <c r="A20631" s="1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s="2">
        <v>44566</v>
      </c>
      <c r="G20631" s="2" t="str">
        <f t="shared" si="322"/>
        <v>Jan</v>
      </c>
      <c r="H20631" s="1" t="s">
        <v>21</v>
      </c>
      <c r="I20631" s="1" t="s">
        <v>43</v>
      </c>
      <c r="J20631" s="1" t="s">
        <v>18821</v>
      </c>
      <c r="K20631" s="1" t="s">
        <v>33</v>
      </c>
      <c r="L20631" s="1" t="s">
        <v>34</v>
      </c>
      <c r="M20631" s="1">
        <v>1</v>
      </c>
      <c r="N20631" s="1" t="s">
        <v>26</v>
      </c>
      <c r="O20631" s="1">
        <v>568</v>
      </c>
      <c r="P20631" s="1" t="s">
        <v>1619</v>
      </c>
      <c r="Q20631" s="1" t="s">
        <v>311</v>
      </c>
      <c r="R20631" s="1">
        <v>171009</v>
      </c>
      <c r="S20631" s="1" t="s">
        <v>29</v>
      </c>
      <c r="T20631" s="1" t="b">
        <v>0</v>
      </c>
    </row>
    <row r="20632" spans="1:20" x14ac:dyDescent="0.25">
      <c r="A20632" s="1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s="2">
        <v>44566</v>
      </c>
      <c r="G20632" s="2" t="str">
        <f t="shared" si="322"/>
        <v>Jan</v>
      </c>
      <c r="H20632" s="1" t="s">
        <v>21</v>
      </c>
      <c r="I20632" s="1" t="s">
        <v>43</v>
      </c>
      <c r="J20632" s="1" t="s">
        <v>1494</v>
      </c>
      <c r="K20632" s="1" t="s">
        <v>33</v>
      </c>
      <c r="L20632" s="1" t="s">
        <v>34</v>
      </c>
      <c r="M20632" s="1">
        <v>1</v>
      </c>
      <c r="N20632" s="1" t="s">
        <v>26</v>
      </c>
      <c r="O20632" s="1">
        <v>725</v>
      </c>
      <c r="P20632" s="1" t="s">
        <v>85</v>
      </c>
      <c r="Q20632" s="1" t="s">
        <v>86</v>
      </c>
      <c r="R20632" s="1">
        <v>500080</v>
      </c>
      <c r="S20632" s="1" t="s">
        <v>29</v>
      </c>
      <c r="T20632" s="1" t="b">
        <v>0</v>
      </c>
    </row>
    <row r="20633" spans="1:20" x14ac:dyDescent="0.25">
      <c r="A20633" s="1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s="2">
        <v>44566</v>
      </c>
      <c r="G20633" s="2" t="str">
        <f t="shared" si="322"/>
        <v>Jan</v>
      </c>
      <c r="H20633" s="1" t="s">
        <v>21</v>
      </c>
      <c r="I20633" s="1" t="s">
        <v>52</v>
      </c>
      <c r="J20633" s="1" t="s">
        <v>2299</v>
      </c>
      <c r="K20633" s="1" t="s">
        <v>33</v>
      </c>
      <c r="L20633" s="1" t="s">
        <v>66</v>
      </c>
      <c r="M20633" s="1">
        <v>1</v>
      </c>
      <c r="N20633" s="1" t="s">
        <v>26</v>
      </c>
      <c r="O20633" s="1">
        <v>626</v>
      </c>
      <c r="P20633" s="1" t="s">
        <v>103</v>
      </c>
      <c r="Q20633" s="1" t="s">
        <v>56</v>
      </c>
      <c r="R20633" s="1">
        <v>400054</v>
      </c>
      <c r="S20633" s="1" t="s">
        <v>29</v>
      </c>
      <c r="T20633" s="1" t="b">
        <v>0</v>
      </c>
    </row>
    <row r="20634" spans="1:20" x14ac:dyDescent="0.25">
      <c r="A20634" s="1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s="2">
        <v>44566</v>
      </c>
      <c r="G20634" s="2" t="str">
        <f t="shared" si="322"/>
        <v>Jan</v>
      </c>
      <c r="H20634" s="1" t="s">
        <v>21</v>
      </c>
      <c r="I20634" s="1" t="s">
        <v>22</v>
      </c>
      <c r="J20634" s="1" t="s">
        <v>497</v>
      </c>
      <c r="K20634" s="1" t="s">
        <v>33</v>
      </c>
      <c r="L20634" s="1" t="s">
        <v>66</v>
      </c>
      <c r="M20634" s="1">
        <v>1</v>
      </c>
      <c r="N20634" s="1" t="s">
        <v>26</v>
      </c>
      <c r="O20634" s="1">
        <v>698</v>
      </c>
      <c r="P20634" s="1" t="s">
        <v>226</v>
      </c>
      <c r="Q20634" s="1" t="s">
        <v>60</v>
      </c>
      <c r="R20634" s="1">
        <v>560091</v>
      </c>
      <c r="S20634" s="1" t="s">
        <v>29</v>
      </c>
      <c r="T20634" s="1" t="b">
        <v>0</v>
      </c>
    </row>
    <row r="20635" spans="1:20" x14ac:dyDescent="0.25">
      <c r="A20635" s="1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s="2">
        <v>44566</v>
      </c>
      <c r="G20635" s="2" t="str">
        <f t="shared" si="322"/>
        <v>Jan</v>
      </c>
      <c r="H20635" s="1" t="s">
        <v>21</v>
      </c>
      <c r="I20635" s="1" t="s">
        <v>43</v>
      </c>
      <c r="J20635" s="1" t="s">
        <v>165</v>
      </c>
      <c r="K20635" s="1" t="s">
        <v>33</v>
      </c>
      <c r="L20635" s="1" t="s">
        <v>45</v>
      </c>
      <c r="M20635" s="1">
        <v>1</v>
      </c>
      <c r="N20635" s="1" t="s">
        <v>26</v>
      </c>
      <c r="O20635" s="1">
        <v>969</v>
      </c>
      <c r="P20635" s="1" t="s">
        <v>85</v>
      </c>
      <c r="Q20635" s="1" t="s">
        <v>86</v>
      </c>
      <c r="R20635" s="1">
        <v>500085</v>
      </c>
      <c r="S20635" s="1" t="s">
        <v>29</v>
      </c>
      <c r="T20635" s="1" t="b">
        <v>0</v>
      </c>
    </row>
    <row r="20636" spans="1:20" x14ac:dyDescent="0.25">
      <c r="A20636" s="1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s="2">
        <v>44566</v>
      </c>
      <c r="G20636" s="2" t="str">
        <f t="shared" si="322"/>
        <v>Jan</v>
      </c>
      <c r="H20636" s="1" t="s">
        <v>21</v>
      </c>
      <c r="I20636" s="1" t="s">
        <v>43</v>
      </c>
      <c r="J20636" s="1" t="s">
        <v>7562</v>
      </c>
      <c r="K20636" s="1" t="s">
        <v>24</v>
      </c>
      <c r="L20636" s="1" t="s">
        <v>109</v>
      </c>
      <c r="M20636" s="1">
        <v>1</v>
      </c>
      <c r="N20636" s="1" t="s">
        <v>26</v>
      </c>
      <c r="O20636" s="1">
        <v>499</v>
      </c>
      <c r="P20636" s="1" t="s">
        <v>103</v>
      </c>
      <c r="Q20636" s="1" t="s">
        <v>56</v>
      </c>
      <c r="R20636" s="1">
        <v>400080</v>
      </c>
      <c r="S20636" s="1" t="s">
        <v>29</v>
      </c>
      <c r="T20636" s="1" t="b">
        <v>0</v>
      </c>
    </row>
    <row r="20637" spans="1:20" x14ac:dyDescent="0.25">
      <c r="A20637" s="1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s="2">
        <v>44566</v>
      </c>
      <c r="G20637" s="2" t="str">
        <f t="shared" si="322"/>
        <v>Jan</v>
      </c>
      <c r="H20637" s="1" t="s">
        <v>21</v>
      </c>
      <c r="I20637" s="1" t="s">
        <v>57</v>
      </c>
      <c r="J20637" s="1" t="s">
        <v>5938</v>
      </c>
      <c r="K20637" s="1" t="s">
        <v>24</v>
      </c>
      <c r="L20637" s="1" t="s">
        <v>25</v>
      </c>
      <c r="M20637" s="1">
        <v>1</v>
      </c>
      <c r="N20637" s="1" t="s">
        <v>26</v>
      </c>
      <c r="O20637" s="1">
        <v>469</v>
      </c>
      <c r="P20637" s="1" t="s">
        <v>169</v>
      </c>
      <c r="Q20637" s="1" t="s">
        <v>56</v>
      </c>
      <c r="R20637" s="1">
        <v>411001</v>
      </c>
      <c r="S20637" s="1" t="s">
        <v>29</v>
      </c>
      <c r="T20637" s="1" t="b">
        <v>0</v>
      </c>
    </row>
    <row r="20638" spans="1:20" x14ac:dyDescent="0.25">
      <c r="A20638" s="1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s="2">
        <v>44566</v>
      </c>
      <c r="G20638" s="2" t="str">
        <f t="shared" si="322"/>
        <v>Jan</v>
      </c>
      <c r="H20638" s="1" t="s">
        <v>21</v>
      </c>
      <c r="I20638" s="1" t="s">
        <v>43</v>
      </c>
      <c r="J20638" s="1" t="s">
        <v>8692</v>
      </c>
      <c r="K20638" s="1" t="s">
        <v>24</v>
      </c>
      <c r="L20638" s="1" t="s">
        <v>39</v>
      </c>
      <c r="M20638" s="1">
        <v>1</v>
      </c>
      <c r="N20638" s="1" t="s">
        <v>26</v>
      </c>
      <c r="O20638" s="1">
        <v>301</v>
      </c>
      <c r="P20638" s="1" t="s">
        <v>85</v>
      </c>
      <c r="Q20638" s="1" t="s">
        <v>86</v>
      </c>
      <c r="R20638" s="1">
        <v>500072</v>
      </c>
      <c r="S20638" s="1" t="s">
        <v>29</v>
      </c>
      <c r="T20638" s="1" t="b">
        <v>0</v>
      </c>
    </row>
    <row r="20639" spans="1:20" x14ac:dyDescent="0.25">
      <c r="A20639" s="1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s="2">
        <v>44566</v>
      </c>
      <c r="G20639" s="2" t="str">
        <f t="shared" si="322"/>
        <v>Jan</v>
      </c>
      <c r="H20639" s="1" t="s">
        <v>21</v>
      </c>
      <c r="I20639" s="1" t="s">
        <v>52</v>
      </c>
      <c r="J20639" s="1" t="s">
        <v>13609</v>
      </c>
      <c r="K20639" s="1" t="s">
        <v>33</v>
      </c>
      <c r="L20639" s="1" t="s">
        <v>66</v>
      </c>
      <c r="M20639" s="1">
        <v>1</v>
      </c>
      <c r="N20639" s="1" t="s">
        <v>26</v>
      </c>
      <c r="O20639" s="1">
        <v>579</v>
      </c>
      <c r="P20639" s="1" t="s">
        <v>10489</v>
      </c>
      <c r="Q20639" s="1" t="s">
        <v>73</v>
      </c>
      <c r="R20639" s="1">
        <v>670007</v>
      </c>
      <c r="S20639" s="1" t="s">
        <v>29</v>
      </c>
      <c r="T20639" s="1" t="b">
        <v>0</v>
      </c>
    </row>
    <row r="20640" spans="1:20" x14ac:dyDescent="0.25">
      <c r="A20640" s="1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s="2">
        <v>44566</v>
      </c>
      <c r="G20640" s="2" t="str">
        <f t="shared" si="322"/>
        <v>Jan</v>
      </c>
      <c r="H20640" s="1" t="s">
        <v>21</v>
      </c>
      <c r="I20640" s="1" t="s">
        <v>43</v>
      </c>
      <c r="J20640" s="1" t="s">
        <v>838</v>
      </c>
      <c r="K20640" s="1" t="s">
        <v>209</v>
      </c>
      <c r="L20640" s="1" t="s">
        <v>210</v>
      </c>
      <c r="M20640" s="1">
        <v>1</v>
      </c>
      <c r="N20640" s="1" t="s">
        <v>26</v>
      </c>
      <c r="O20640" s="1">
        <v>931</v>
      </c>
      <c r="P20640" s="1" t="s">
        <v>6468</v>
      </c>
      <c r="Q20640" s="1" t="s">
        <v>95</v>
      </c>
      <c r="R20640" s="1">
        <v>762014</v>
      </c>
      <c r="S20640" s="1" t="s">
        <v>29</v>
      </c>
      <c r="T20640" s="1" t="b">
        <v>0</v>
      </c>
    </row>
    <row r="20641" spans="1:20" x14ac:dyDescent="0.25">
      <c r="A20641" s="1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s="2">
        <v>44566</v>
      </c>
      <c r="G20641" s="2" t="str">
        <f t="shared" si="322"/>
        <v>Jan</v>
      </c>
      <c r="H20641" s="1" t="s">
        <v>21</v>
      </c>
      <c r="I20641" s="1" t="s">
        <v>57</v>
      </c>
      <c r="J20641" s="1" t="s">
        <v>2137</v>
      </c>
      <c r="K20641" s="1" t="s">
        <v>33</v>
      </c>
      <c r="L20641" s="1" t="s">
        <v>66</v>
      </c>
      <c r="M20641" s="1">
        <v>1</v>
      </c>
      <c r="N20641" s="1" t="s">
        <v>26</v>
      </c>
      <c r="O20641" s="1">
        <v>968</v>
      </c>
      <c r="P20641" s="1" t="s">
        <v>19504</v>
      </c>
      <c r="Q20641" s="1" t="s">
        <v>73</v>
      </c>
      <c r="R20641" s="1">
        <v>676101</v>
      </c>
      <c r="S20641" s="1" t="s">
        <v>29</v>
      </c>
      <c r="T20641" s="1" t="b">
        <v>1</v>
      </c>
    </row>
    <row r="20642" spans="1:20" x14ac:dyDescent="0.25">
      <c r="A20642" s="1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s="2">
        <v>44566</v>
      </c>
      <c r="G20642" s="2" t="str">
        <f t="shared" si="322"/>
        <v>Jan</v>
      </c>
      <c r="H20642" s="1" t="s">
        <v>21</v>
      </c>
      <c r="I20642" s="1" t="s">
        <v>22</v>
      </c>
      <c r="J20642" s="1" t="s">
        <v>895</v>
      </c>
      <c r="K20642" s="1" t="s">
        <v>24</v>
      </c>
      <c r="L20642" s="1" t="s">
        <v>39</v>
      </c>
      <c r="M20642" s="1">
        <v>1</v>
      </c>
      <c r="N20642" s="1" t="s">
        <v>26</v>
      </c>
      <c r="O20642" s="1">
        <v>399</v>
      </c>
      <c r="P20642" s="1" t="s">
        <v>7244</v>
      </c>
      <c r="Q20642" s="1" t="s">
        <v>60</v>
      </c>
      <c r="R20642" s="1">
        <v>591237</v>
      </c>
      <c r="S20642" s="1" t="s">
        <v>29</v>
      </c>
      <c r="T20642" s="1" t="b">
        <v>0</v>
      </c>
    </row>
    <row r="20643" spans="1:20" x14ac:dyDescent="0.25">
      <c r="A20643" s="1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s="2">
        <v>44566</v>
      </c>
      <c r="G20643" s="2" t="str">
        <f t="shared" si="322"/>
        <v>Jan</v>
      </c>
      <c r="H20643" s="1" t="s">
        <v>21</v>
      </c>
      <c r="I20643" s="1" t="s">
        <v>52</v>
      </c>
      <c r="J20643" s="1" t="s">
        <v>44</v>
      </c>
      <c r="K20643" s="1" t="s">
        <v>33</v>
      </c>
      <c r="L20643" s="1" t="s">
        <v>45</v>
      </c>
      <c r="M20643" s="1">
        <v>1</v>
      </c>
      <c r="N20643" s="1" t="s">
        <v>26</v>
      </c>
      <c r="O20643" s="1">
        <v>837</v>
      </c>
      <c r="P20643" s="1" t="s">
        <v>2244</v>
      </c>
      <c r="Q20643" s="1" t="s">
        <v>41</v>
      </c>
      <c r="R20643" s="1">
        <v>713204</v>
      </c>
      <c r="S20643" s="1" t="s">
        <v>29</v>
      </c>
      <c r="T20643" s="1" t="b">
        <v>0</v>
      </c>
    </row>
    <row r="20644" spans="1:20" x14ac:dyDescent="0.25">
      <c r="A20644" s="1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s="2">
        <v>44566</v>
      </c>
      <c r="G20644" s="2" t="str">
        <f t="shared" si="322"/>
        <v>Jan</v>
      </c>
      <c r="H20644" s="1" t="s">
        <v>21</v>
      </c>
      <c r="I20644" s="1" t="s">
        <v>52</v>
      </c>
      <c r="J20644" s="1" t="s">
        <v>5538</v>
      </c>
      <c r="K20644" s="1" t="s">
        <v>33</v>
      </c>
      <c r="L20644" s="1" t="s">
        <v>45</v>
      </c>
      <c r="M20644" s="1">
        <v>1</v>
      </c>
      <c r="N20644" s="1" t="s">
        <v>26</v>
      </c>
      <c r="O20644" s="1">
        <v>569</v>
      </c>
      <c r="P20644" s="1" t="s">
        <v>246</v>
      </c>
      <c r="Q20644" s="1" t="s">
        <v>247</v>
      </c>
      <c r="R20644" s="1">
        <v>800020</v>
      </c>
      <c r="S20644" s="1" t="s">
        <v>29</v>
      </c>
      <c r="T20644" s="1" t="b">
        <v>0</v>
      </c>
    </row>
    <row r="20645" spans="1:20" x14ac:dyDescent="0.25">
      <c r="A20645" s="1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s="2">
        <v>44566</v>
      </c>
      <c r="G20645" s="2" t="str">
        <f t="shared" si="322"/>
        <v>Jan</v>
      </c>
      <c r="H20645" s="1" t="s">
        <v>21</v>
      </c>
      <c r="I20645" s="1" t="s">
        <v>62</v>
      </c>
      <c r="J20645" s="1" t="s">
        <v>14110</v>
      </c>
      <c r="K20645" s="1" t="s">
        <v>24</v>
      </c>
      <c r="L20645" s="1" t="s">
        <v>109</v>
      </c>
      <c r="M20645" s="1">
        <v>1</v>
      </c>
      <c r="N20645" s="1" t="s">
        <v>26</v>
      </c>
      <c r="O20645" s="1">
        <v>487</v>
      </c>
      <c r="P20645" s="1" t="s">
        <v>135</v>
      </c>
      <c r="Q20645" s="1" t="s">
        <v>47</v>
      </c>
      <c r="R20645" s="1">
        <v>600116</v>
      </c>
      <c r="S20645" s="1" t="s">
        <v>29</v>
      </c>
      <c r="T20645" s="1" t="b">
        <v>0</v>
      </c>
    </row>
    <row r="20646" spans="1:20" x14ac:dyDescent="0.25">
      <c r="A20646" s="1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s="2">
        <v>44566</v>
      </c>
      <c r="G20646" s="2" t="str">
        <f t="shared" si="322"/>
        <v>Jan</v>
      </c>
      <c r="H20646" s="1" t="s">
        <v>21</v>
      </c>
      <c r="I20646" s="1" t="s">
        <v>88</v>
      </c>
      <c r="J20646" s="1" t="s">
        <v>17315</v>
      </c>
      <c r="K20646" s="1" t="s">
        <v>33</v>
      </c>
      <c r="L20646" s="1" t="s">
        <v>39</v>
      </c>
      <c r="M20646" s="1">
        <v>1</v>
      </c>
      <c r="N20646" s="1" t="s">
        <v>26</v>
      </c>
      <c r="O20646" s="1">
        <v>662</v>
      </c>
      <c r="P20646" s="1" t="s">
        <v>2030</v>
      </c>
      <c r="Q20646" s="1" t="s">
        <v>716</v>
      </c>
      <c r="R20646" s="1">
        <v>190012</v>
      </c>
      <c r="S20646" s="1" t="s">
        <v>29</v>
      </c>
      <c r="T20646" s="1" t="b">
        <v>0</v>
      </c>
    </row>
    <row r="20647" spans="1:20" x14ac:dyDescent="0.25">
      <c r="A20647" s="1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s="2">
        <v>44566</v>
      </c>
      <c r="G20647" s="2" t="str">
        <f t="shared" si="322"/>
        <v>Jan</v>
      </c>
      <c r="H20647" s="1" t="s">
        <v>21</v>
      </c>
      <c r="I20647" s="1" t="s">
        <v>22</v>
      </c>
      <c r="J20647" s="1" t="s">
        <v>21855</v>
      </c>
      <c r="K20647" s="1" t="s">
        <v>24</v>
      </c>
      <c r="L20647" s="1" t="s">
        <v>34</v>
      </c>
      <c r="M20647" s="1">
        <v>1</v>
      </c>
      <c r="N20647" s="1" t="s">
        <v>26</v>
      </c>
      <c r="O20647" s="1">
        <v>322</v>
      </c>
      <c r="P20647" s="1" t="s">
        <v>577</v>
      </c>
      <c r="Q20647" s="1" t="s">
        <v>73</v>
      </c>
      <c r="R20647" s="1">
        <v>686008</v>
      </c>
      <c r="S20647" s="1" t="s">
        <v>29</v>
      </c>
      <c r="T20647" s="1" t="b">
        <v>0</v>
      </c>
    </row>
    <row r="20648" spans="1:20" x14ac:dyDescent="0.25">
      <c r="A20648" s="1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s="2">
        <v>44566</v>
      </c>
      <c r="G20648" s="2" t="str">
        <f t="shared" si="322"/>
        <v>Jan</v>
      </c>
      <c r="H20648" s="1" t="s">
        <v>21</v>
      </c>
      <c r="I20648" s="1" t="s">
        <v>43</v>
      </c>
      <c r="J20648" s="1" t="s">
        <v>484</v>
      </c>
      <c r="K20648" s="1" t="s">
        <v>33</v>
      </c>
      <c r="L20648" s="1" t="s">
        <v>34</v>
      </c>
      <c r="M20648" s="1">
        <v>1</v>
      </c>
      <c r="N20648" s="1" t="s">
        <v>26</v>
      </c>
      <c r="O20648" s="1">
        <v>1137</v>
      </c>
      <c r="P20648" s="1" t="s">
        <v>85</v>
      </c>
      <c r="Q20648" s="1" t="s">
        <v>86</v>
      </c>
      <c r="R20648" s="1">
        <v>500070</v>
      </c>
      <c r="S20648" s="1" t="s">
        <v>29</v>
      </c>
      <c r="T20648" s="1" t="b">
        <v>0</v>
      </c>
    </row>
    <row r="20649" spans="1:20" x14ac:dyDescent="0.25">
      <c r="A20649" s="1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s="2">
        <v>44566</v>
      </c>
      <c r="G20649" s="2" t="str">
        <f t="shared" si="322"/>
        <v>Jan</v>
      </c>
      <c r="H20649" s="1" t="s">
        <v>21</v>
      </c>
      <c r="I20649" s="1" t="s">
        <v>22</v>
      </c>
      <c r="J20649" s="1" t="s">
        <v>6345</v>
      </c>
      <c r="K20649" s="1" t="s">
        <v>24</v>
      </c>
      <c r="L20649" s="1" t="s">
        <v>25</v>
      </c>
      <c r="M20649" s="1">
        <v>1</v>
      </c>
      <c r="N20649" s="1" t="s">
        <v>26</v>
      </c>
      <c r="O20649" s="1">
        <v>348</v>
      </c>
      <c r="P20649" s="1" t="s">
        <v>728</v>
      </c>
      <c r="Q20649" s="1" t="s">
        <v>111</v>
      </c>
      <c r="R20649" s="1">
        <v>201010</v>
      </c>
      <c r="S20649" s="1" t="s">
        <v>29</v>
      </c>
      <c r="T20649" s="1" t="b">
        <v>0</v>
      </c>
    </row>
    <row r="20650" spans="1:20" x14ac:dyDescent="0.25">
      <c r="A20650" s="1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s="2">
        <v>44566</v>
      </c>
      <c r="G20650" s="2" t="str">
        <f t="shared" si="322"/>
        <v>Jan</v>
      </c>
      <c r="H20650" s="1" t="s">
        <v>21</v>
      </c>
      <c r="I20650" s="1" t="s">
        <v>62</v>
      </c>
      <c r="J20650" s="1" t="s">
        <v>3899</v>
      </c>
      <c r="K20650" s="1" t="s">
        <v>24</v>
      </c>
      <c r="L20650" s="1" t="s">
        <v>39</v>
      </c>
      <c r="M20650" s="1">
        <v>1</v>
      </c>
      <c r="N20650" s="1" t="s">
        <v>26</v>
      </c>
      <c r="O20650" s="1">
        <v>292</v>
      </c>
      <c r="P20650" s="1" t="s">
        <v>144</v>
      </c>
      <c r="Q20650" s="1" t="s">
        <v>145</v>
      </c>
      <c r="R20650" s="1">
        <v>380007</v>
      </c>
      <c r="S20650" s="1" t="s">
        <v>29</v>
      </c>
      <c r="T20650" s="1" t="b">
        <v>0</v>
      </c>
    </row>
    <row r="20651" spans="1:20" x14ac:dyDescent="0.25">
      <c r="A20651" s="1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s="2">
        <v>44566</v>
      </c>
      <c r="G20651" s="2" t="str">
        <f t="shared" si="322"/>
        <v>Jan</v>
      </c>
      <c r="H20651" s="1" t="s">
        <v>21</v>
      </c>
      <c r="I20651" s="1" t="s">
        <v>43</v>
      </c>
      <c r="J20651" s="1" t="s">
        <v>2391</v>
      </c>
      <c r="K20651" s="1" t="s">
        <v>33</v>
      </c>
      <c r="L20651" s="1" t="s">
        <v>34</v>
      </c>
      <c r="M20651" s="1">
        <v>1</v>
      </c>
      <c r="N20651" s="1" t="s">
        <v>26</v>
      </c>
      <c r="O20651" s="1">
        <v>1163</v>
      </c>
      <c r="P20651" s="1" t="s">
        <v>728</v>
      </c>
      <c r="Q20651" s="1" t="s">
        <v>111</v>
      </c>
      <c r="R20651" s="1">
        <v>201016</v>
      </c>
      <c r="S20651" s="1" t="s">
        <v>29</v>
      </c>
      <c r="T20651" s="1" t="b">
        <v>0</v>
      </c>
    </row>
    <row r="20652" spans="1:20" x14ac:dyDescent="0.25">
      <c r="A20652" s="1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s="2">
        <v>44566</v>
      </c>
      <c r="G20652" s="2" t="str">
        <f t="shared" si="322"/>
        <v>Jan</v>
      </c>
      <c r="H20652" s="1" t="s">
        <v>21</v>
      </c>
      <c r="I20652" s="1" t="s">
        <v>31</v>
      </c>
      <c r="J20652" s="1" t="s">
        <v>3039</v>
      </c>
      <c r="K20652" s="1" t="s">
        <v>24</v>
      </c>
      <c r="L20652" s="1" t="s">
        <v>555</v>
      </c>
      <c r="M20652" s="1">
        <v>1</v>
      </c>
      <c r="N20652" s="1" t="s">
        <v>26</v>
      </c>
      <c r="O20652" s="1">
        <v>764</v>
      </c>
      <c r="P20652" s="1" t="s">
        <v>59</v>
      </c>
      <c r="Q20652" s="1" t="s">
        <v>60</v>
      </c>
      <c r="R20652" s="1">
        <v>560034</v>
      </c>
      <c r="S20652" s="1" t="s">
        <v>29</v>
      </c>
      <c r="T20652" s="1" t="b">
        <v>0</v>
      </c>
    </row>
    <row r="20653" spans="1:20" x14ac:dyDescent="0.25">
      <c r="A20653" s="1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s="2">
        <v>44566</v>
      </c>
      <c r="G20653" s="2" t="str">
        <f t="shared" si="322"/>
        <v>Jan</v>
      </c>
      <c r="H20653" s="1" t="s">
        <v>21</v>
      </c>
      <c r="I20653" s="1" t="s">
        <v>62</v>
      </c>
      <c r="J20653" s="1" t="s">
        <v>294</v>
      </c>
      <c r="K20653" s="1" t="s">
        <v>33</v>
      </c>
      <c r="L20653" s="1" t="s">
        <v>39</v>
      </c>
      <c r="M20653" s="1">
        <v>1</v>
      </c>
      <c r="N20653" s="1" t="s">
        <v>26</v>
      </c>
      <c r="O20653" s="1">
        <v>1163</v>
      </c>
      <c r="P20653" s="1" t="s">
        <v>7069</v>
      </c>
      <c r="Q20653" s="1" t="s">
        <v>111</v>
      </c>
      <c r="R20653" s="1">
        <v>281006</v>
      </c>
      <c r="S20653" s="1" t="s">
        <v>29</v>
      </c>
      <c r="T20653" s="1" t="b">
        <v>0</v>
      </c>
    </row>
    <row r="20654" spans="1:20" x14ac:dyDescent="0.25">
      <c r="A20654" s="1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s="2">
        <v>44566</v>
      </c>
      <c r="G20654" s="2" t="str">
        <f t="shared" si="322"/>
        <v>Jan</v>
      </c>
      <c r="H20654" s="1" t="s">
        <v>21</v>
      </c>
      <c r="I20654" s="1" t="s">
        <v>22</v>
      </c>
      <c r="J20654" s="1" t="s">
        <v>2831</v>
      </c>
      <c r="K20654" s="1" t="s">
        <v>33</v>
      </c>
      <c r="L20654" s="1" t="s">
        <v>45</v>
      </c>
      <c r="M20654" s="1">
        <v>1</v>
      </c>
      <c r="N20654" s="1" t="s">
        <v>26</v>
      </c>
      <c r="O20654" s="1">
        <v>759</v>
      </c>
      <c r="P20654" s="1" t="s">
        <v>794</v>
      </c>
      <c r="Q20654" s="1" t="s">
        <v>41</v>
      </c>
      <c r="R20654" s="1">
        <v>711103</v>
      </c>
      <c r="S20654" s="1" t="s">
        <v>29</v>
      </c>
      <c r="T20654" s="1" t="b">
        <v>0</v>
      </c>
    </row>
    <row r="20655" spans="1:20" x14ac:dyDescent="0.25">
      <c r="A20655" s="1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s="2">
        <v>44566</v>
      </c>
      <c r="G20655" s="2" t="str">
        <f t="shared" si="322"/>
        <v>Jan</v>
      </c>
      <c r="H20655" s="1" t="s">
        <v>21</v>
      </c>
      <c r="I20655" s="1" t="s">
        <v>22</v>
      </c>
      <c r="J20655" s="1" t="s">
        <v>6070</v>
      </c>
      <c r="K20655" s="1" t="s">
        <v>24</v>
      </c>
      <c r="L20655" s="1" t="s">
        <v>66</v>
      </c>
      <c r="M20655" s="1">
        <v>1</v>
      </c>
      <c r="N20655" s="1" t="s">
        <v>26</v>
      </c>
      <c r="O20655" s="1">
        <v>399</v>
      </c>
      <c r="P20655" s="1" t="s">
        <v>825</v>
      </c>
      <c r="Q20655" s="1" t="s">
        <v>70</v>
      </c>
      <c r="R20655" s="1">
        <v>517501</v>
      </c>
      <c r="S20655" s="1" t="s">
        <v>29</v>
      </c>
      <c r="T20655" s="1" t="b">
        <v>0</v>
      </c>
    </row>
    <row r="20656" spans="1:20" x14ac:dyDescent="0.25">
      <c r="A20656" s="1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s="2">
        <v>44566</v>
      </c>
      <c r="G20656" s="2" t="str">
        <f t="shared" si="322"/>
        <v>Jan</v>
      </c>
      <c r="H20656" s="1" t="s">
        <v>21</v>
      </c>
      <c r="I20656" s="1" t="s">
        <v>22</v>
      </c>
      <c r="J20656" s="1" t="s">
        <v>9333</v>
      </c>
      <c r="K20656" s="1" t="s">
        <v>33</v>
      </c>
      <c r="L20656" s="1" t="s">
        <v>34</v>
      </c>
      <c r="M20656" s="1">
        <v>1</v>
      </c>
      <c r="N20656" s="1" t="s">
        <v>26</v>
      </c>
      <c r="O20656" s="1">
        <v>629</v>
      </c>
      <c r="P20656" s="1" t="s">
        <v>59</v>
      </c>
      <c r="Q20656" s="1" t="s">
        <v>60</v>
      </c>
      <c r="R20656" s="1">
        <v>560068</v>
      </c>
      <c r="S20656" s="1" t="s">
        <v>29</v>
      </c>
      <c r="T20656" s="1" t="b">
        <v>0</v>
      </c>
    </row>
    <row r="20657" spans="1:20" x14ac:dyDescent="0.25">
      <c r="A20657" s="1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s="2">
        <v>44566</v>
      </c>
      <c r="G20657" s="2" t="str">
        <f t="shared" si="322"/>
        <v>Jan</v>
      </c>
      <c r="H20657" s="1" t="s">
        <v>21</v>
      </c>
      <c r="I20657" s="1" t="s">
        <v>57</v>
      </c>
      <c r="J20657" s="1" t="s">
        <v>17244</v>
      </c>
      <c r="K20657" s="1" t="s">
        <v>33</v>
      </c>
      <c r="L20657" s="1" t="s">
        <v>66</v>
      </c>
      <c r="M20657" s="1">
        <v>1</v>
      </c>
      <c r="N20657" s="1" t="s">
        <v>26</v>
      </c>
      <c r="O20657" s="1">
        <v>899</v>
      </c>
      <c r="P20657" s="1" t="s">
        <v>4128</v>
      </c>
      <c r="Q20657" s="1" t="s">
        <v>73</v>
      </c>
      <c r="R20657" s="1">
        <v>682019</v>
      </c>
      <c r="S20657" s="1" t="s">
        <v>29</v>
      </c>
      <c r="T20657" s="1" t="b">
        <v>0</v>
      </c>
    </row>
    <row r="20658" spans="1:20" x14ac:dyDescent="0.25">
      <c r="A20658" s="1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s="2">
        <v>44566</v>
      </c>
      <c r="G20658" s="2" t="str">
        <f t="shared" si="322"/>
        <v>Jan</v>
      </c>
      <c r="H20658" s="1" t="s">
        <v>21</v>
      </c>
      <c r="I20658" s="1" t="s">
        <v>52</v>
      </c>
      <c r="J20658" s="1" t="s">
        <v>1609</v>
      </c>
      <c r="K20658" s="1" t="s">
        <v>33</v>
      </c>
      <c r="L20658" s="1" t="s">
        <v>39</v>
      </c>
      <c r="M20658" s="1">
        <v>1</v>
      </c>
      <c r="N20658" s="1" t="s">
        <v>26</v>
      </c>
      <c r="O20658" s="1">
        <v>788</v>
      </c>
      <c r="P20658" s="1" t="s">
        <v>135</v>
      </c>
      <c r="Q20658" s="1" t="s">
        <v>47</v>
      </c>
      <c r="R20658" s="1">
        <v>600041</v>
      </c>
      <c r="S20658" s="1" t="s">
        <v>29</v>
      </c>
      <c r="T20658" s="1" t="b">
        <v>0</v>
      </c>
    </row>
    <row r="20659" spans="1:20" x14ac:dyDescent="0.25">
      <c r="A20659" s="1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s="2">
        <v>44566</v>
      </c>
      <c r="G20659" s="2" t="str">
        <f t="shared" si="322"/>
        <v>Jan</v>
      </c>
      <c r="H20659" s="1" t="s">
        <v>21</v>
      </c>
      <c r="I20659" s="1" t="s">
        <v>43</v>
      </c>
      <c r="J20659" s="1" t="s">
        <v>8363</v>
      </c>
      <c r="K20659" s="1" t="s">
        <v>54</v>
      </c>
      <c r="L20659" s="1" t="s">
        <v>45</v>
      </c>
      <c r="M20659" s="1">
        <v>1</v>
      </c>
      <c r="N20659" s="1" t="s">
        <v>26</v>
      </c>
      <c r="O20659" s="1">
        <v>1033</v>
      </c>
      <c r="P20659" s="1" t="s">
        <v>110</v>
      </c>
      <c r="Q20659" s="1" t="s">
        <v>111</v>
      </c>
      <c r="R20659" s="1">
        <v>226001</v>
      </c>
      <c r="S20659" s="1" t="s">
        <v>29</v>
      </c>
      <c r="T20659" s="1" t="b">
        <v>0</v>
      </c>
    </row>
    <row r="20660" spans="1:20" x14ac:dyDescent="0.25">
      <c r="A20660" s="1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s="2">
        <v>44566</v>
      </c>
      <c r="G20660" s="2" t="str">
        <f t="shared" si="322"/>
        <v>Jan</v>
      </c>
      <c r="H20660" s="1" t="s">
        <v>21</v>
      </c>
      <c r="I20660" s="1" t="s">
        <v>52</v>
      </c>
      <c r="J20660" s="1" t="s">
        <v>10518</v>
      </c>
      <c r="K20660" s="1" t="s">
        <v>75</v>
      </c>
      <c r="L20660" s="1" t="s">
        <v>39</v>
      </c>
      <c r="M20660" s="1">
        <v>1</v>
      </c>
      <c r="N20660" s="1" t="s">
        <v>26</v>
      </c>
      <c r="O20660" s="1">
        <v>399</v>
      </c>
      <c r="P20660" s="1" t="s">
        <v>169</v>
      </c>
      <c r="Q20660" s="1" t="s">
        <v>56</v>
      </c>
      <c r="R20660" s="1">
        <v>411037</v>
      </c>
      <c r="S20660" s="1" t="s">
        <v>29</v>
      </c>
      <c r="T20660" s="1" t="b">
        <v>0</v>
      </c>
    </row>
    <row r="20661" spans="1:20" x14ac:dyDescent="0.25">
      <c r="A20661" s="1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s="2">
        <v>44566</v>
      </c>
      <c r="G20661" s="2" t="str">
        <f t="shared" si="322"/>
        <v>Jan</v>
      </c>
      <c r="H20661" s="1" t="s">
        <v>21</v>
      </c>
      <c r="I20661" s="1" t="s">
        <v>88</v>
      </c>
      <c r="J20661" s="1" t="s">
        <v>1806</v>
      </c>
      <c r="K20661" s="1" t="s">
        <v>33</v>
      </c>
      <c r="L20661" s="1" t="s">
        <v>34</v>
      </c>
      <c r="M20661" s="1">
        <v>1</v>
      </c>
      <c r="N20661" s="1" t="s">
        <v>26</v>
      </c>
      <c r="O20661" s="1">
        <v>626</v>
      </c>
      <c r="P20661" s="1" t="s">
        <v>246</v>
      </c>
      <c r="Q20661" s="1" t="s">
        <v>247</v>
      </c>
      <c r="R20661" s="1">
        <v>800014</v>
      </c>
      <c r="S20661" s="1" t="s">
        <v>29</v>
      </c>
      <c r="T20661" s="1" t="b">
        <v>0</v>
      </c>
    </row>
    <row r="20662" spans="1:20" x14ac:dyDescent="0.25">
      <c r="A20662" s="1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s="2">
        <v>44566</v>
      </c>
      <c r="G20662" s="2" t="str">
        <f t="shared" si="322"/>
        <v>Jan</v>
      </c>
      <c r="H20662" s="1" t="s">
        <v>21</v>
      </c>
      <c r="I20662" s="1" t="s">
        <v>31</v>
      </c>
      <c r="J20662" s="1" t="s">
        <v>2565</v>
      </c>
      <c r="K20662" s="1" t="s">
        <v>54</v>
      </c>
      <c r="L20662" s="1" t="s">
        <v>109</v>
      </c>
      <c r="M20662" s="1">
        <v>1</v>
      </c>
      <c r="N20662" s="1" t="s">
        <v>26</v>
      </c>
      <c r="O20662" s="1">
        <v>581</v>
      </c>
      <c r="P20662" s="1" t="s">
        <v>728</v>
      </c>
      <c r="Q20662" s="1" t="s">
        <v>111</v>
      </c>
      <c r="R20662" s="1">
        <v>201014</v>
      </c>
      <c r="S20662" s="1" t="s">
        <v>29</v>
      </c>
      <c r="T20662" s="1" t="b">
        <v>0</v>
      </c>
    </row>
    <row r="20663" spans="1:20" x14ac:dyDescent="0.25">
      <c r="A20663" s="1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s="2">
        <v>44566</v>
      </c>
      <c r="G20663" s="2" t="str">
        <f t="shared" si="322"/>
        <v>Jan</v>
      </c>
      <c r="H20663" s="1" t="s">
        <v>21</v>
      </c>
      <c r="I20663" s="1" t="s">
        <v>57</v>
      </c>
      <c r="J20663" s="1" t="s">
        <v>5436</v>
      </c>
      <c r="K20663" s="1" t="s">
        <v>33</v>
      </c>
      <c r="L20663" s="1" t="s">
        <v>66</v>
      </c>
      <c r="M20663" s="1">
        <v>1</v>
      </c>
      <c r="N20663" s="1" t="s">
        <v>26</v>
      </c>
      <c r="O20663" s="1">
        <v>799</v>
      </c>
      <c r="P20663" s="1" t="s">
        <v>1785</v>
      </c>
      <c r="Q20663" s="1" t="s">
        <v>238</v>
      </c>
      <c r="R20663" s="1">
        <v>831005</v>
      </c>
      <c r="S20663" s="1" t="s">
        <v>29</v>
      </c>
      <c r="T20663" s="1" t="b">
        <v>0</v>
      </c>
    </row>
    <row r="20664" spans="1:20" x14ac:dyDescent="0.25">
      <c r="A20664" s="1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s="2">
        <v>44566</v>
      </c>
      <c r="G20664" s="2" t="str">
        <f t="shared" si="322"/>
        <v>Jan</v>
      </c>
      <c r="H20664" s="1" t="s">
        <v>21</v>
      </c>
      <c r="I20664" s="1" t="s">
        <v>43</v>
      </c>
      <c r="J20664" s="1" t="s">
        <v>2299</v>
      </c>
      <c r="K20664" s="1" t="s">
        <v>33</v>
      </c>
      <c r="L20664" s="1" t="s">
        <v>66</v>
      </c>
      <c r="M20664" s="1">
        <v>1</v>
      </c>
      <c r="N20664" s="1" t="s">
        <v>26</v>
      </c>
      <c r="O20664" s="1">
        <v>641</v>
      </c>
      <c r="P20664" s="1" t="s">
        <v>230</v>
      </c>
      <c r="Q20664" s="1" t="s">
        <v>56</v>
      </c>
      <c r="R20664" s="1">
        <v>421301</v>
      </c>
      <c r="S20664" s="1" t="s">
        <v>29</v>
      </c>
      <c r="T20664" s="1" t="b">
        <v>0</v>
      </c>
    </row>
    <row r="20665" spans="1:20" x14ac:dyDescent="0.25">
      <c r="A20665" s="1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s="2">
        <v>44566</v>
      </c>
      <c r="G20665" s="2" t="str">
        <f t="shared" si="322"/>
        <v>Jan</v>
      </c>
      <c r="H20665" s="1" t="s">
        <v>21</v>
      </c>
      <c r="I20665" s="1" t="s">
        <v>22</v>
      </c>
      <c r="J20665" s="1" t="s">
        <v>6191</v>
      </c>
      <c r="K20665" s="1" t="s">
        <v>24</v>
      </c>
      <c r="L20665" s="1" t="s">
        <v>109</v>
      </c>
      <c r="M20665" s="1">
        <v>1</v>
      </c>
      <c r="N20665" s="1" t="s">
        <v>26</v>
      </c>
      <c r="O20665" s="1">
        <v>458</v>
      </c>
      <c r="P20665" s="1" t="s">
        <v>25982</v>
      </c>
      <c r="Q20665" s="1" t="s">
        <v>80</v>
      </c>
      <c r="R20665" s="1">
        <v>786602</v>
      </c>
      <c r="S20665" s="1" t="s">
        <v>29</v>
      </c>
      <c r="T20665" s="1" t="b">
        <v>0</v>
      </c>
    </row>
    <row r="20666" spans="1:20" x14ac:dyDescent="0.25">
      <c r="A20666" s="1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s="2">
        <v>44566</v>
      </c>
      <c r="G20666" s="2" t="str">
        <f t="shared" si="322"/>
        <v>Jan</v>
      </c>
      <c r="H20666" s="1" t="s">
        <v>21</v>
      </c>
      <c r="I20666" s="1" t="s">
        <v>22</v>
      </c>
      <c r="J20666" s="1" t="s">
        <v>4663</v>
      </c>
      <c r="K20666" s="1" t="s">
        <v>54</v>
      </c>
      <c r="L20666" s="1" t="s">
        <v>66</v>
      </c>
      <c r="M20666" s="1">
        <v>1</v>
      </c>
      <c r="N20666" s="1" t="s">
        <v>26</v>
      </c>
      <c r="O20666" s="1">
        <v>1091</v>
      </c>
      <c r="P20666" s="1" t="s">
        <v>335</v>
      </c>
      <c r="Q20666" s="1" t="s">
        <v>111</v>
      </c>
      <c r="R20666" s="1">
        <v>201308</v>
      </c>
      <c r="S20666" s="1" t="s">
        <v>29</v>
      </c>
      <c r="T20666" s="1" t="b">
        <v>0</v>
      </c>
    </row>
    <row r="20667" spans="1:20" x14ac:dyDescent="0.25">
      <c r="A20667" s="1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s="2">
        <v>44566</v>
      </c>
      <c r="G20667" s="2" t="str">
        <f t="shared" si="322"/>
        <v>Jan</v>
      </c>
      <c r="H20667" s="1" t="s">
        <v>21</v>
      </c>
      <c r="I20667" s="1" t="s">
        <v>43</v>
      </c>
      <c r="J20667" s="1" t="s">
        <v>25985</v>
      </c>
      <c r="K20667" s="1" t="s">
        <v>24</v>
      </c>
      <c r="L20667" s="1" t="s">
        <v>66</v>
      </c>
      <c r="M20667" s="1">
        <v>1</v>
      </c>
      <c r="N20667" s="1" t="s">
        <v>26</v>
      </c>
      <c r="O20667" s="1">
        <v>521</v>
      </c>
      <c r="P20667" s="1" t="s">
        <v>59</v>
      </c>
      <c r="Q20667" s="1" t="s">
        <v>60</v>
      </c>
      <c r="R20667" s="1">
        <v>560003</v>
      </c>
      <c r="S20667" s="1" t="s">
        <v>29</v>
      </c>
      <c r="T20667" s="1" t="b">
        <v>0</v>
      </c>
    </row>
    <row r="20668" spans="1:20" x14ac:dyDescent="0.25">
      <c r="A20668" s="1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s="2">
        <v>44566</v>
      </c>
      <c r="G20668" s="2" t="str">
        <f t="shared" si="322"/>
        <v>Jan</v>
      </c>
      <c r="H20668" s="1" t="s">
        <v>21</v>
      </c>
      <c r="I20668" s="1" t="s">
        <v>57</v>
      </c>
      <c r="J20668" s="1" t="s">
        <v>4663</v>
      </c>
      <c r="K20668" s="1" t="s">
        <v>54</v>
      </c>
      <c r="L20668" s="1" t="s">
        <v>66</v>
      </c>
      <c r="M20668" s="1">
        <v>1</v>
      </c>
      <c r="N20668" s="1" t="s">
        <v>26</v>
      </c>
      <c r="O20668" s="1">
        <v>786</v>
      </c>
      <c r="P20668" s="1" t="s">
        <v>90</v>
      </c>
      <c r="Q20668" s="1" t="s">
        <v>91</v>
      </c>
      <c r="R20668" s="1">
        <v>110094</v>
      </c>
      <c r="S20668" s="1" t="s">
        <v>29</v>
      </c>
      <c r="T20668" s="1" t="b">
        <v>0</v>
      </c>
    </row>
    <row r="20669" spans="1:20" x14ac:dyDescent="0.25">
      <c r="A20669" s="1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s="2">
        <v>44566</v>
      </c>
      <c r="G20669" s="2" t="str">
        <f t="shared" si="322"/>
        <v>Jan</v>
      </c>
      <c r="H20669" s="1" t="s">
        <v>21</v>
      </c>
      <c r="I20669" s="1" t="s">
        <v>22</v>
      </c>
      <c r="J20669" s="1" t="s">
        <v>17814</v>
      </c>
      <c r="K20669" s="1" t="s">
        <v>33</v>
      </c>
      <c r="L20669" s="1" t="s">
        <v>34</v>
      </c>
      <c r="M20669" s="1">
        <v>1</v>
      </c>
      <c r="N20669" s="1" t="s">
        <v>26</v>
      </c>
      <c r="O20669" s="1">
        <v>999</v>
      </c>
      <c r="P20669" s="1" t="s">
        <v>8797</v>
      </c>
      <c r="Q20669" s="1" t="s">
        <v>70</v>
      </c>
      <c r="R20669" s="1">
        <v>522005</v>
      </c>
      <c r="S20669" s="1" t="s">
        <v>29</v>
      </c>
      <c r="T20669" s="1" t="b">
        <v>0</v>
      </c>
    </row>
    <row r="20670" spans="1:20" x14ac:dyDescent="0.25">
      <c r="A20670" s="1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s="2">
        <v>44566</v>
      </c>
      <c r="G20670" s="2" t="str">
        <f t="shared" si="322"/>
        <v>Jan</v>
      </c>
      <c r="H20670" s="1" t="s">
        <v>21</v>
      </c>
      <c r="I20670" s="1" t="s">
        <v>43</v>
      </c>
      <c r="J20670" s="1" t="s">
        <v>16680</v>
      </c>
      <c r="K20670" s="1" t="s">
        <v>75</v>
      </c>
      <c r="L20670" s="1" t="s">
        <v>66</v>
      </c>
      <c r="M20670" s="1">
        <v>1</v>
      </c>
      <c r="N20670" s="1" t="s">
        <v>26</v>
      </c>
      <c r="O20670" s="1">
        <v>349</v>
      </c>
      <c r="P20670" s="1" t="s">
        <v>79</v>
      </c>
      <c r="Q20670" s="1" t="s">
        <v>80</v>
      </c>
      <c r="R20670" s="1">
        <v>781003</v>
      </c>
      <c r="S20670" s="1" t="s">
        <v>29</v>
      </c>
      <c r="T20670" s="1" t="b">
        <v>0</v>
      </c>
    </row>
    <row r="20671" spans="1:20" x14ac:dyDescent="0.25">
      <c r="A20671" s="1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s="2">
        <v>44566</v>
      </c>
      <c r="G20671" s="2" t="str">
        <f t="shared" si="322"/>
        <v>Jan</v>
      </c>
      <c r="H20671" s="1" t="s">
        <v>21</v>
      </c>
      <c r="I20671" s="1" t="s">
        <v>43</v>
      </c>
      <c r="J20671" s="1" t="s">
        <v>3276</v>
      </c>
      <c r="K20671" s="1" t="s">
        <v>33</v>
      </c>
      <c r="L20671" s="1" t="s">
        <v>34</v>
      </c>
      <c r="M20671" s="1">
        <v>1</v>
      </c>
      <c r="N20671" s="1" t="s">
        <v>26</v>
      </c>
      <c r="O20671" s="1">
        <v>1126</v>
      </c>
      <c r="P20671" s="1" t="s">
        <v>21513</v>
      </c>
      <c r="Q20671" s="1" t="s">
        <v>80</v>
      </c>
      <c r="R20671" s="1">
        <v>786171</v>
      </c>
      <c r="S20671" s="1" t="s">
        <v>29</v>
      </c>
      <c r="T20671" s="1" t="b">
        <v>0</v>
      </c>
    </row>
    <row r="20672" spans="1:20" x14ac:dyDescent="0.25">
      <c r="A20672" s="1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s="2">
        <v>44566</v>
      </c>
      <c r="G20672" s="2" t="str">
        <f t="shared" si="322"/>
        <v>Jan</v>
      </c>
      <c r="H20672" s="1" t="s">
        <v>21</v>
      </c>
      <c r="I20672" s="1" t="s">
        <v>62</v>
      </c>
      <c r="J20672" s="1" t="s">
        <v>16740</v>
      </c>
      <c r="K20672" s="1" t="s">
        <v>33</v>
      </c>
      <c r="L20672" s="1" t="s">
        <v>98</v>
      </c>
      <c r="M20672" s="1">
        <v>1</v>
      </c>
      <c r="N20672" s="1" t="s">
        <v>26</v>
      </c>
      <c r="O20672" s="1">
        <v>650</v>
      </c>
      <c r="P20672" s="1" t="s">
        <v>1249</v>
      </c>
      <c r="Q20672" s="1" t="s">
        <v>111</v>
      </c>
      <c r="R20672" s="1">
        <v>274001</v>
      </c>
      <c r="S20672" s="1" t="s">
        <v>29</v>
      </c>
      <c r="T20672" s="1" t="b">
        <v>0</v>
      </c>
    </row>
    <row r="20673" spans="1:20" x14ac:dyDescent="0.25">
      <c r="A20673" s="1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s="2">
        <v>44566</v>
      </c>
      <c r="G20673" s="2" t="str">
        <f t="shared" si="322"/>
        <v>Jan</v>
      </c>
      <c r="H20673" s="1" t="s">
        <v>21</v>
      </c>
      <c r="I20673" s="1" t="s">
        <v>31</v>
      </c>
      <c r="J20673" s="1" t="s">
        <v>2724</v>
      </c>
      <c r="K20673" s="1" t="s">
        <v>33</v>
      </c>
      <c r="L20673" s="1" t="s">
        <v>66</v>
      </c>
      <c r="M20673" s="1">
        <v>1</v>
      </c>
      <c r="N20673" s="1" t="s">
        <v>26</v>
      </c>
      <c r="O20673" s="1">
        <v>631</v>
      </c>
      <c r="P20673" s="1" t="s">
        <v>1391</v>
      </c>
      <c r="Q20673" s="1" t="s">
        <v>41</v>
      </c>
      <c r="R20673" s="1">
        <v>711202</v>
      </c>
      <c r="S20673" s="1" t="s">
        <v>29</v>
      </c>
      <c r="T20673" s="1" t="b">
        <v>0</v>
      </c>
    </row>
    <row r="20674" spans="1:20" x14ac:dyDescent="0.25">
      <c r="A20674" s="1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s="2">
        <v>44566</v>
      </c>
      <c r="G20674" s="2" t="str">
        <f t="shared" si="322"/>
        <v>Jan</v>
      </c>
      <c r="H20674" s="1" t="s">
        <v>21</v>
      </c>
      <c r="I20674" s="1" t="s">
        <v>43</v>
      </c>
      <c r="J20674" s="1" t="s">
        <v>6237</v>
      </c>
      <c r="K20674" s="1" t="s">
        <v>33</v>
      </c>
      <c r="L20674" s="1" t="s">
        <v>34</v>
      </c>
      <c r="M20674" s="1">
        <v>1</v>
      </c>
      <c r="N20674" s="1" t="s">
        <v>26</v>
      </c>
      <c r="O20674" s="1">
        <v>671</v>
      </c>
      <c r="P20674" s="1" t="s">
        <v>433</v>
      </c>
      <c r="Q20674" s="1" t="s">
        <v>56</v>
      </c>
      <c r="R20674" s="1">
        <v>412105</v>
      </c>
      <c r="S20674" s="1" t="s">
        <v>29</v>
      </c>
      <c r="T20674" s="1" t="b">
        <v>0</v>
      </c>
    </row>
    <row r="20675" spans="1:20" x14ac:dyDescent="0.25">
      <c r="A20675" s="1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s="2">
        <v>44566</v>
      </c>
      <c r="G20675" s="2" t="str">
        <f t="shared" ref="G20675:G20738" si="323">TEXT(F20675, "mmm")</f>
        <v>Jan</v>
      </c>
      <c r="H20675" s="1" t="s">
        <v>21</v>
      </c>
      <c r="I20675" s="1" t="s">
        <v>52</v>
      </c>
      <c r="J20675" s="1" t="s">
        <v>492</v>
      </c>
      <c r="K20675" s="1" t="s">
        <v>54</v>
      </c>
      <c r="L20675" s="1" t="s">
        <v>25</v>
      </c>
      <c r="M20675" s="1">
        <v>1</v>
      </c>
      <c r="N20675" s="1" t="s">
        <v>26</v>
      </c>
      <c r="O20675" s="1">
        <v>842</v>
      </c>
      <c r="P20675" s="1" t="s">
        <v>135</v>
      </c>
      <c r="Q20675" s="1" t="s">
        <v>47</v>
      </c>
      <c r="R20675" s="1">
        <v>600077</v>
      </c>
      <c r="S20675" s="1" t="s">
        <v>29</v>
      </c>
      <c r="T20675" s="1" t="b">
        <v>0</v>
      </c>
    </row>
    <row r="20676" spans="1:20" x14ac:dyDescent="0.25">
      <c r="A20676" s="1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s="2">
        <v>44566</v>
      </c>
      <c r="G20676" s="2" t="str">
        <f t="shared" si="323"/>
        <v>Jan</v>
      </c>
      <c r="H20676" s="1" t="s">
        <v>21</v>
      </c>
      <c r="I20676" s="1" t="s">
        <v>62</v>
      </c>
      <c r="J20676" s="1" t="s">
        <v>11787</v>
      </c>
      <c r="K20676" s="1" t="s">
        <v>24</v>
      </c>
      <c r="L20676" s="1" t="s">
        <v>34</v>
      </c>
      <c r="M20676" s="1">
        <v>1</v>
      </c>
      <c r="N20676" s="1" t="s">
        <v>26</v>
      </c>
      <c r="O20676" s="1">
        <v>376</v>
      </c>
      <c r="P20676" s="1" t="s">
        <v>1314</v>
      </c>
      <c r="Q20676" s="1" t="s">
        <v>36</v>
      </c>
      <c r="R20676" s="1">
        <v>121003</v>
      </c>
      <c r="S20676" s="1" t="s">
        <v>29</v>
      </c>
      <c r="T20676" s="1" t="b">
        <v>0</v>
      </c>
    </row>
    <row r="20677" spans="1:20" x14ac:dyDescent="0.25">
      <c r="A20677" s="1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s="2">
        <v>44566</v>
      </c>
      <c r="G20677" s="2" t="str">
        <f t="shared" si="323"/>
        <v>Jan</v>
      </c>
      <c r="H20677" s="1" t="s">
        <v>21</v>
      </c>
      <c r="I20677" s="1" t="s">
        <v>43</v>
      </c>
      <c r="J20677" s="1" t="s">
        <v>543</v>
      </c>
      <c r="K20677" s="1" t="s">
        <v>24</v>
      </c>
      <c r="L20677" s="1" t="s">
        <v>109</v>
      </c>
      <c r="M20677" s="1">
        <v>1</v>
      </c>
      <c r="N20677" s="1" t="s">
        <v>26</v>
      </c>
      <c r="O20677" s="1">
        <v>399</v>
      </c>
      <c r="P20677" s="1" t="s">
        <v>40</v>
      </c>
      <c r="Q20677" s="1" t="s">
        <v>41</v>
      </c>
      <c r="R20677" s="1">
        <v>700078</v>
      </c>
      <c r="S20677" s="1" t="s">
        <v>29</v>
      </c>
      <c r="T20677" s="1" t="b">
        <v>0</v>
      </c>
    </row>
    <row r="20678" spans="1:20" x14ac:dyDescent="0.25">
      <c r="A20678" s="1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s="2">
        <v>44566</v>
      </c>
      <c r="G20678" s="2" t="str">
        <f t="shared" si="323"/>
        <v>Jan</v>
      </c>
      <c r="H20678" s="1" t="s">
        <v>21</v>
      </c>
      <c r="I20678" s="1" t="s">
        <v>52</v>
      </c>
      <c r="J20678" s="1" t="s">
        <v>122</v>
      </c>
      <c r="K20678" s="1" t="s">
        <v>33</v>
      </c>
      <c r="L20678" s="1" t="s">
        <v>45</v>
      </c>
      <c r="M20678" s="1">
        <v>1</v>
      </c>
      <c r="N20678" s="1" t="s">
        <v>26</v>
      </c>
      <c r="O20678" s="1">
        <v>612</v>
      </c>
      <c r="P20678" s="1" t="s">
        <v>169</v>
      </c>
      <c r="Q20678" s="1" t="s">
        <v>56</v>
      </c>
      <c r="R20678" s="1">
        <v>411057</v>
      </c>
      <c r="S20678" s="1" t="s">
        <v>29</v>
      </c>
      <c r="T20678" s="1" t="b">
        <v>0</v>
      </c>
    </row>
    <row r="20679" spans="1:20" x14ac:dyDescent="0.25">
      <c r="A20679" s="1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s="2">
        <v>44566</v>
      </c>
      <c r="G20679" s="2" t="str">
        <f t="shared" si="323"/>
        <v>Jan</v>
      </c>
      <c r="H20679" s="1" t="s">
        <v>21</v>
      </c>
      <c r="I20679" s="1" t="s">
        <v>43</v>
      </c>
      <c r="J20679" s="1" t="s">
        <v>1304</v>
      </c>
      <c r="K20679" s="1" t="s">
        <v>75</v>
      </c>
      <c r="L20679" s="1" t="s">
        <v>66</v>
      </c>
      <c r="M20679" s="1">
        <v>1</v>
      </c>
      <c r="N20679" s="1" t="s">
        <v>26</v>
      </c>
      <c r="O20679" s="1">
        <v>758</v>
      </c>
      <c r="P20679" s="1" t="s">
        <v>25997</v>
      </c>
      <c r="Q20679" s="1" t="s">
        <v>100</v>
      </c>
      <c r="R20679" s="1">
        <v>342026</v>
      </c>
      <c r="S20679" s="1" t="s">
        <v>29</v>
      </c>
      <c r="T20679" s="1" t="b">
        <v>0</v>
      </c>
    </row>
    <row r="20680" spans="1:20" x14ac:dyDescent="0.25">
      <c r="A20680" s="1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s="2">
        <v>44566</v>
      </c>
      <c r="G20680" s="2" t="str">
        <f t="shared" si="323"/>
        <v>Jan</v>
      </c>
      <c r="H20680" s="1" t="s">
        <v>21</v>
      </c>
      <c r="I20680" s="1" t="s">
        <v>52</v>
      </c>
      <c r="J20680" s="1" t="s">
        <v>9300</v>
      </c>
      <c r="K20680" s="1" t="s">
        <v>75</v>
      </c>
      <c r="L20680" s="1" t="s">
        <v>25</v>
      </c>
      <c r="M20680" s="1">
        <v>1</v>
      </c>
      <c r="N20680" s="1" t="s">
        <v>26</v>
      </c>
      <c r="O20680" s="1">
        <v>507</v>
      </c>
      <c r="P20680" s="1" t="s">
        <v>169</v>
      </c>
      <c r="Q20680" s="1" t="s">
        <v>56</v>
      </c>
      <c r="R20680" s="1">
        <v>411014</v>
      </c>
      <c r="S20680" s="1" t="s">
        <v>29</v>
      </c>
      <c r="T20680" s="1" t="b">
        <v>0</v>
      </c>
    </row>
    <row r="20681" spans="1:20" x14ac:dyDescent="0.25">
      <c r="A20681" s="1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s="2">
        <v>44566</v>
      </c>
      <c r="G20681" s="2" t="str">
        <f t="shared" si="323"/>
        <v>Jan</v>
      </c>
      <c r="H20681" s="1" t="s">
        <v>21</v>
      </c>
      <c r="I20681" s="1" t="s">
        <v>43</v>
      </c>
      <c r="J20681" s="1" t="s">
        <v>9851</v>
      </c>
      <c r="K20681" s="1" t="s">
        <v>24</v>
      </c>
      <c r="L20681" s="1" t="s">
        <v>45</v>
      </c>
      <c r="M20681" s="1">
        <v>1</v>
      </c>
      <c r="N20681" s="1" t="s">
        <v>26</v>
      </c>
      <c r="O20681" s="1">
        <v>568</v>
      </c>
      <c r="P20681" s="1" t="s">
        <v>2012</v>
      </c>
      <c r="Q20681" s="1" t="s">
        <v>60</v>
      </c>
      <c r="R20681" s="1">
        <v>577228</v>
      </c>
      <c r="S20681" s="1" t="s">
        <v>29</v>
      </c>
      <c r="T20681" s="1" t="b">
        <v>0</v>
      </c>
    </row>
    <row r="20682" spans="1:20" x14ac:dyDescent="0.25">
      <c r="A20682" s="1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s="2">
        <v>44566</v>
      </c>
      <c r="G20682" s="2" t="str">
        <f t="shared" si="323"/>
        <v>Jan</v>
      </c>
      <c r="H20682" s="1" t="s">
        <v>21</v>
      </c>
      <c r="I20682" s="1" t="s">
        <v>52</v>
      </c>
      <c r="J20682" s="1" t="s">
        <v>14847</v>
      </c>
      <c r="K20682" s="1" t="s">
        <v>24</v>
      </c>
      <c r="L20682" s="1" t="s">
        <v>25</v>
      </c>
      <c r="M20682" s="1">
        <v>1</v>
      </c>
      <c r="N20682" s="1" t="s">
        <v>26</v>
      </c>
      <c r="O20682" s="1">
        <v>696</v>
      </c>
      <c r="P20682" s="1" t="s">
        <v>8305</v>
      </c>
      <c r="Q20682" s="1" t="s">
        <v>73</v>
      </c>
      <c r="R20682" s="1">
        <v>695008</v>
      </c>
      <c r="S20682" s="1" t="s">
        <v>29</v>
      </c>
      <c r="T20682" s="1" t="b">
        <v>0</v>
      </c>
    </row>
    <row r="20683" spans="1:20" x14ac:dyDescent="0.25">
      <c r="A20683" s="1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s="2">
        <v>44566</v>
      </c>
      <c r="G20683" s="2" t="str">
        <f t="shared" si="323"/>
        <v>Jan</v>
      </c>
      <c r="H20683" s="1" t="s">
        <v>21</v>
      </c>
      <c r="I20683" s="1" t="s">
        <v>43</v>
      </c>
      <c r="J20683" s="1" t="s">
        <v>192</v>
      </c>
      <c r="K20683" s="1" t="s">
        <v>33</v>
      </c>
      <c r="L20683" s="1" t="s">
        <v>45</v>
      </c>
      <c r="M20683" s="1">
        <v>1</v>
      </c>
      <c r="N20683" s="1" t="s">
        <v>26</v>
      </c>
      <c r="O20683" s="1">
        <v>655</v>
      </c>
      <c r="P20683" s="1" t="s">
        <v>59</v>
      </c>
      <c r="Q20683" s="1" t="s">
        <v>60</v>
      </c>
      <c r="R20683" s="1">
        <v>560067</v>
      </c>
      <c r="S20683" s="1" t="s">
        <v>29</v>
      </c>
      <c r="T20683" s="1" t="b">
        <v>0</v>
      </c>
    </row>
    <row r="20684" spans="1:20" x14ac:dyDescent="0.25">
      <c r="A20684" s="1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s="2">
        <v>44566</v>
      </c>
      <c r="G20684" s="2" t="str">
        <f t="shared" si="323"/>
        <v>Jan</v>
      </c>
      <c r="H20684" s="1" t="s">
        <v>228</v>
      </c>
      <c r="I20684" s="1" t="s">
        <v>88</v>
      </c>
      <c r="J20684" s="1" t="s">
        <v>1581</v>
      </c>
      <c r="K20684" s="1" t="s">
        <v>33</v>
      </c>
      <c r="L20684" s="1" t="s">
        <v>34</v>
      </c>
      <c r="M20684" s="1">
        <v>1</v>
      </c>
      <c r="N20684" s="1" t="s">
        <v>26</v>
      </c>
      <c r="O20684" s="1">
        <v>545</v>
      </c>
      <c r="P20684" s="1" t="s">
        <v>103</v>
      </c>
      <c r="Q20684" s="1" t="s">
        <v>56</v>
      </c>
      <c r="R20684" s="1">
        <v>400049</v>
      </c>
      <c r="S20684" s="1" t="s">
        <v>29</v>
      </c>
      <c r="T20684" s="1" t="b">
        <v>0</v>
      </c>
    </row>
    <row r="20685" spans="1:20" x14ac:dyDescent="0.25">
      <c r="A20685" s="1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s="2">
        <v>44566</v>
      </c>
      <c r="G20685" s="2" t="str">
        <f t="shared" si="323"/>
        <v>Jan</v>
      </c>
      <c r="H20685" s="1" t="s">
        <v>21</v>
      </c>
      <c r="I20685" s="1" t="s">
        <v>52</v>
      </c>
      <c r="J20685" s="1" t="s">
        <v>2216</v>
      </c>
      <c r="K20685" s="1" t="s">
        <v>24</v>
      </c>
      <c r="L20685" s="1" t="s">
        <v>25</v>
      </c>
      <c r="M20685" s="1">
        <v>1</v>
      </c>
      <c r="N20685" s="1" t="s">
        <v>26</v>
      </c>
      <c r="O20685" s="1">
        <v>335</v>
      </c>
      <c r="P20685" s="1" t="s">
        <v>4128</v>
      </c>
      <c r="Q20685" s="1" t="s">
        <v>73</v>
      </c>
      <c r="R20685" s="1">
        <v>682002</v>
      </c>
      <c r="S20685" s="1" t="s">
        <v>29</v>
      </c>
      <c r="T20685" s="1" t="b">
        <v>0</v>
      </c>
    </row>
    <row r="20686" spans="1:20" x14ac:dyDescent="0.25">
      <c r="A20686" s="1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s="2">
        <v>44566</v>
      </c>
      <c r="G20686" s="2" t="str">
        <f t="shared" si="323"/>
        <v>Jan</v>
      </c>
      <c r="H20686" s="1" t="s">
        <v>21</v>
      </c>
      <c r="I20686" s="1" t="s">
        <v>43</v>
      </c>
      <c r="J20686" s="1" t="s">
        <v>1176</v>
      </c>
      <c r="K20686" s="1" t="s">
        <v>24</v>
      </c>
      <c r="L20686" s="1" t="s">
        <v>66</v>
      </c>
      <c r="M20686" s="1">
        <v>1</v>
      </c>
      <c r="N20686" s="1" t="s">
        <v>26</v>
      </c>
      <c r="O20686" s="1">
        <v>292</v>
      </c>
      <c r="P20686" s="1" t="s">
        <v>59</v>
      </c>
      <c r="Q20686" s="1" t="s">
        <v>60</v>
      </c>
      <c r="R20686" s="1">
        <v>560094</v>
      </c>
      <c r="S20686" s="1" t="s">
        <v>29</v>
      </c>
      <c r="T20686" s="1" t="b">
        <v>0</v>
      </c>
    </row>
    <row r="20687" spans="1:20" x14ac:dyDescent="0.25">
      <c r="A20687" s="1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s="2">
        <v>44566</v>
      </c>
      <c r="G20687" s="2" t="str">
        <f t="shared" si="323"/>
        <v>Jan</v>
      </c>
      <c r="H20687" s="1" t="s">
        <v>21</v>
      </c>
      <c r="I20687" s="1" t="s">
        <v>43</v>
      </c>
      <c r="J20687" s="1" t="s">
        <v>1016</v>
      </c>
      <c r="K20687" s="1" t="s">
        <v>24</v>
      </c>
      <c r="L20687" s="1" t="s">
        <v>66</v>
      </c>
      <c r="M20687" s="1">
        <v>1</v>
      </c>
      <c r="N20687" s="1" t="s">
        <v>26</v>
      </c>
      <c r="O20687" s="1">
        <v>426</v>
      </c>
      <c r="P20687" s="1" t="s">
        <v>135</v>
      </c>
      <c r="Q20687" s="1" t="s">
        <v>47</v>
      </c>
      <c r="R20687" s="1">
        <v>600126</v>
      </c>
      <c r="S20687" s="1" t="s">
        <v>29</v>
      </c>
      <c r="T20687" s="1" t="b">
        <v>0</v>
      </c>
    </row>
    <row r="20688" spans="1:20" x14ac:dyDescent="0.25">
      <c r="A20688" s="1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s="2">
        <v>44566</v>
      </c>
      <c r="G20688" s="2" t="str">
        <f t="shared" si="323"/>
        <v>Jan</v>
      </c>
      <c r="H20688" s="1" t="s">
        <v>21</v>
      </c>
      <c r="I20688" s="1" t="s">
        <v>52</v>
      </c>
      <c r="J20688" s="1" t="s">
        <v>3188</v>
      </c>
      <c r="K20688" s="1" t="s">
        <v>24</v>
      </c>
      <c r="L20688" s="1" t="s">
        <v>45</v>
      </c>
      <c r="M20688" s="1">
        <v>1</v>
      </c>
      <c r="N20688" s="1" t="s">
        <v>26</v>
      </c>
      <c r="O20688" s="1">
        <v>499</v>
      </c>
      <c r="P20688" s="1" t="s">
        <v>753</v>
      </c>
      <c r="Q20688" s="1" t="s">
        <v>95</v>
      </c>
      <c r="R20688" s="1">
        <v>751024</v>
      </c>
      <c r="S20688" s="1" t="s">
        <v>29</v>
      </c>
      <c r="T20688" s="1" t="b">
        <v>0</v>
      </c>
    </row>
    <row r="20689" spans="1:20" x14ac:dyDescent="0.25">
      <c r="A20689" s="1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s="2">
        <v>44566</v>
      </c>
      <c r="G20689" s="2" t="str">
        <f t="shared" si="323"/>
        <v>Jan</v>
      </c>
      <c r="H20689" s="1" t="s">
        <v>21</v>
      </c>
      <c r="I20689" s="1" t="s">
        <v>43</v>
      </c>
      <c r="J20689" s="1" t="s">
        <v>26007</v>
      </c>
      <c r="K20689" s="1" t="s">
        <v>33</v>
      </c>
      <c r="L20689" s="1" t="s">
        <v>39</v>
      </c>
      <c r="M20689" s="1">
        <v>1</v>
      </c>
      <c r="N20689" s="1" t="s">
        <v>26</v>
      </c>
      <c r="O20689" s="1">
        <v>582</v>
      </c>
      <c r="P20689" s="1" t="s">
        <v>1574</v>
      </c>
      <c r="Q20689" s="1" t="s">
        <v>111</v>
      </c>
      <c r="R20689" s="1">
        <v>282007</v>
      </c>
      <c r="S20689" s="1" t="s">
        <v>29</v>
      </c>
      <c r="T20689" s="1" t="b">
        <v>0</v>
      </c>
    </row>
    <row r="20690" spans="1:20" x14ac:dyDescent="0.25">
      <c r="A20690" s="1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s="2">
        <v>44566</v>
      </c>
      <c r="G20690" s="2" t="str">
        <f t="shared" si="323"/>
        <v>Jan</v>
      </c>
      <c r="H20690" s="1" t="s">
        <v>21</v>
      </c>
      <c r="I20690" s="1" t="s">
        <v>43</v>
      </c>
      <c r="J20690" s="1" t="s">
        <v>2140</v>
      </c>
      <c r="K20690" s="1" t="s">
        <v>33</v>
      </c>
      <c r="L20690" s="1" t="s">
        <v>34</v>
      </c>
      <c r="M20690" s="1">
        <v>1</v>
      </c>
      <c r="N20690" s="1" t="s">
        <v>26</v>
      </c>
      <c r="O20690" s="1">
        <v>692</v>
      </c>
      <c r="P20690" s="1" t="s">
        <v>110</v>
      </c>
      <c r="Q20690" s="1" t="s">
        <v>111</v>
      </c>
      <c r="R20690" s="1">
        <v>226010</v>
      </c>
      <c r="S20690" s="1" t="s">
        <v>29</v>
      </c>
      <c r="T20690" s="1" t="b">
        <v>0</v>
      </c>
    </row>
    <row r="20691" spans="1:20" x14ac:dyDescent="0.25">
      <c r="A20691" s="1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s="2">
        <v>44566</v>
      </c>
      <c r="G20691" s="2" t="str">
        <f t="shared" si="323"/>
        <v>Jan</v>
      </c>
      <c r="H20691" s="1" t="s">
        <v>21</v>
      </c>
      <c r="I20691" s="1" t="s">
        <v>52</v>
      </c>
      <c r="J20691" s="1" t="s">
        <v>8858</v>
      </c>
      <c r="K20691" s="1" t="s">
        <v>33</v>
      </c>
      <c r="L20691" s="1" t="s">
        <v>25</v>
      </c>
      <c r="M20691" s="1">
        <v>1</v>
      </c>
      <c r="N20691" s="1" t="s">
        <v>26</v>
      </c>
      <c r="O20691" s="1">
        <v>1163</v>
      </c>
      <c r="P20691" s="1" t="s">
        <v>135</v>
      </c>
      <c r="Q20691" s="1" t="s">
        <v>47</v>
      </c>
      <c r="R20691" s="1">
        <v>600039</v>
      </c>
      <c r="S20691" s="1" t="s">
        <v>29</v>
      </c>
      <c r="T20691" s="1" t="b">
        <v>0</v>
      </c>
    </row>
    <row r="20692" spans="1:20" x14ac:dyDescent="0.25">
      <c r="A20692" s="1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s="2">
        <v>44566</v>
      </c>
      <c r="G20692" s="2" t="str">
        <f t="shared" si="323"/>
        <v>Jan</v>
      </c>
      <c r="H20692" s="1" t="s">
        <v>21</v>
      </c>
      <c r="I20692" s="1" t="s">
        <v>43</v>
      </c>
      <c r="J20692" s="1" t="s">
        <v>5549</v>
      </c>
      <c r="K20692" s="1" t="s">
        <v>33</v>
      </c>
      <c r="L20692" s="1" t="s">
        <v>25</v>
      </c>
      <c r="M20692" s="1">
        <v>1</v>
      </c>
      <c r="N20692" s="1" t="s">
        <v>26</v>
      </c>
      <c r="O20692" s="1">
        <v>1299</v>
      </c>
      <c r="P20692" s="1" t="s">
        <v>103</v>
      </c>
      <c r="Q20692" s="1" t="s">
        <v>56</v>
      </c>
      <c r="R20692" s="1">
        <v>400078</v>
      </c>
      <c r="S20692" s="1" t="s">
        <v>29</v>
      </c>
      <c r="T20692" s="1" t="b">
        <v>0</v>
      </c>
    </row>
    <row r="20693" spans="1:20" x14ac:dyDescent="0.25">
      <c r="A20693" s="1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s="2">
        <v>44566</v>
      </c>
      <c r="G20693" s="2" t="str">
        <f t="shared" si="323"/>
        <v>Jan</v>
      </c>
      <c r="H20693" s="1" t="s">
        <v>21</v>
      </c>
      <c r="I20693" s="1" t="s">
        <v>22</v>
      </c>
      <c r="J20693" s="1" t="s">
        <v>1457</v>
      </c>
      <c r="K20693" s="1" t="s">
        <v>33</v>
      </c>
      <c r="L20693" s="1" t="s">
        <v>66</v>
      </c>
      <c r="M20693" s="1">
        <v>1</v>
      </c>
      <c r="N20693" s="1" t="s">
        <v>26</v>
      </c>
      <c r="O20693" s="1">
        <v>916</v>
      </c>
      <c r="P20693" s="1" t="s">
        <v>103</v>
      </c>
      <c r="Q20693" s="1" t="s">
        <v>56</v>
      </c>
      <c r="R20693" s="1">
        <v>400080</v>
      </c>
      <c r="S20693" s="1" t="s">
        <v>29</v>
      </c>
      <c r="T20693" s="1" t="b">
        <v>0</v>
      </c>
    </row>
    <row r="20694" spans="1:20" x14ac:dyDescent="0.25">
      <c r="A20694" s="1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s="2">
        <v>44566</v>
      </c>
      <c r="G20694" s="2" t="str">
        <f t="shared" si="323"/>
        <v>Jan</v>
      </c>
      <c r="H20694" s="1" t="s">
        <v>21</v>
      </c>
      <c r="I20694" s="1" t="s">
        <v>22</v>
      </c>
      <c r="J20694" s="1" t="s">
        <v>1001</v>
      </c>
      <c r="K20694" s="1" t="s">
        <v>24</v>
      </c>
      <c r="L20694" s="1" t="s">
        <v>45</v>
      </c>
      <c r="M20694" s="1">
        <v>1</v>
      </c>
      <c r="N20694" s="1" t="s">
        <v>26</v>
      </c>
      <c r="O20694" s="1">
        <v>292</v>
      </c>
      <c r="P20694" s="1" t="s">
        <v>180</v>
      </c>
      <c r="Q20694" s="1" t="s">
        <v>47</v>
      </c>
      <c r="R20694" s="1">
        <v>620019</v>
      </c>
      <c r="S20694" s="1" t="s">
        <v>29</v>
      </c>
      <c r="T20694" s="1" t="b">
        <v>0</v>
      </c>
    </row>
    <row r="20695" spans="1:20" x14ac:dyDescent="0.25">
      <c r="A20695" s="1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s="2">
        <v>44566</v>
      </c>
      <c r="G20695" s="2" t="str">
        <f t="shared" si="323"/>
        <v>Jan</v>
      </c>
      <c r="H20695" s="1" t="s">
        <v>21</v>
      </c>
      <c r="I20695" s="1" t="s">
        <v>57</v>
      </c>
      <c r="J20695" s="1" t="s">
        <v>14664</v>
      </c>
      <c r="K20695" s="1" t="s">
        <v>33</v>
      </c>
      <c r="L20695" s="1" t="s">
        <v>39</v>
      </c>
      <c r="M20695" s="1">
        <v>1</v>
      </c>
      <c r="N20695" s="1" t="s">
        <v>26</v>
      </c>
      <c r="O20695" s="1">
        <v>677</v>
      </c>
      <c r="P20695" s="1" t="s">
        <v>3107</v>
      </c>
      <c r="Q20695" s="1" t="s">
        <v>111</v>
      </c>
      <c r="R20695" s="1">
        <v>201301</v>
      </c>
      <c r="S20695" s="1" t="s">
        <v>29</v>
      </c>
      <c r="T20695" s="1" t="b">
        <v>1</v>
      </c>
    </row>
    <row r="20696" spans="1:20" x14ac:dyDescent="0.25">
      <c r="A20696" s="1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s="2">
        <v>44566</v>
      </c>
      <c r="G20696" s="2" t="str">
        <f t="shared" si="323"/>
        <v>Jan</v>
      </c>
      <c r="H20696" s="1" t="s">
        <v>21</v>
      </c>
      <c r="I20696" s="1" t="s">
        <v>43</v>
      </c>
      <c r="J20696" s="1" t="s">
        <v>1568</v>
      </c>
      <c r="K20696" s="1" t="s">
        <v>33</v>
      </c>
      <c r="L20696" s="1" t="s">
        <v>109</v>
      </c>
      <c r="M20696" s="1">
        <v>1</v>
      </c>
      <c r="N20696" s="1" t="s">
        <v>26</v>
      </c>
      <c r="O20696" s="1">
        <v>759</v>
      </c>
      <c r="P20696" s="1" t="s">
        <v>300</v>
      </c>
      <c r="Q20696" s="1" t="s">
        <v>70</v>
      </c>
      <c r="R20696" s="1">
        <v>530046</v>
      </c>
      <c r="S20696" s="1" t="s">
        <v>29</v>
      </c>
      <c r="T20696" s="1" t="b">
        <v>0</v>
      </c>
    </row>
    <row r="20697" spans="1:20" x14ac:dyDescent="0.25">
      <c r="A20697" s="1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s="2">
        <v>44566</v>
      </c>
      <c r="G20697" s="2" t="str">
        <f t="shared" si="323"/>
        <v>Jan</v>
      </c>
      <c r="H20697" s="1" t="s">
        <v>21</v>
      </c>
      <c r="I20697" s="1" t="s">
        <v>52</v>
      </c>
      <c r="J20697" s="1" t="s">
        <v>23876</v>
      </c>
      <c r="K20697" s="1" t="s">
        <v>24</v>
      </c>
      <c r="L20697" s="1" t="s">
        <v>98</v>
      </c>
      <c r="M20697" s="1">
        <v>1</v>
      </c>
      <c r="N20697" s="1" t="s">
        <v>26</v>
      </c>
      <c r="O20697" s="1">
        <v>487</v>
      </c>
      <c r="P20697" s="1" t="s">
        <v>135</v>
      </c>
      <c r="Q20697" s="1" t="s">
        <v>47</v>
      </c>
      <c r="R20697" s="1">
        <v>600042</v>
      </c>
      <c r="S20697" s="1" t="s">
        <v>29</v>
      </c>
      <c r="T20697" s="1" t="b">
        <v>0</v>
      </c>
    </row>
    <row r="20698" spans="1:20" x14ac:dyDescent="0.25">
      <c r="A20698" s="1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s="2">
        <v>44566</v>
      </c>
      <c r="G20698" s="2" t="str">
        <f t="shared" si="323"/>
        <v>Jan</v>
      </c>
      <c r="H20698" s="1" t="s">
        <v>228</v>
      </c>
      <c r="I20698" s="1" t="s">
        <v>43</v>
      </c>
      <c r="J20698" s="1" t="s">
        <v>16749</v>
      </c>
      <c r="K20698" s="1" t="s">
        <v>24</v>
      </c>
      <c r="L20698" s="1" t="s">
        <v>39</v>
      </c>
      <c r="M20698" s="1">
        <v>1</v>
      </c>
      <c r="N20698" s="1" t="s">
        <v>26</v>
      </c>
      <c r="O20698" s="1">
        <v>544</v>
      </c>
      <c r="P20698" s="1" t="s">
        <v>515</v>
      </c>
      <c r="Q20698" s="1" t="s">
        <v>56</v>
      </c>
      <c r="R20698" s="1">
        <v>400086</v>
      </c>
      <c r="S20698" s="1" t="s">
        <v>29</v>
      </c>
      <c r="T20698" s="1" t="b">
        <v>0</v>
      </c>
    </row>
    <row r="20699" spans="1:20" x14ac:dyDescent="0.25">
      <c r="A20699" s="1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s="2">
        <v>44566</v>
      </c>
      <c r="G20699" s="2" t="str">
        <f t="shared" si="323"/>
        <v>Jan</v>
      </c>
      <c r="H20699" s="1" t="s">
        <v>228</v>
      </c>
      <c r="I20699" s="1" t="s">
        <v>22</v>
      </c>
      <c r="J20699" s="1" t="s">
        <v>3307</v>
      </c>
      <c r="K20699" s="1" t="s">
        <v>24</v>
      </c>
      <c r="L20699" s="1" t="s">
        <v>25</v>
      </c>
      <c r="M20699" s="1">
        <v>1</v>
      </c>
      <c r="N20699" s="1" t="s">
        <v>26</v>
      </c>
      <c r="O20699" s="1">
        <v>292</v>
      </c>
      <c r="P20699" s="1" t="s">
        <v>103</v>
      </c>
      <c r="Q20699" s="1" t="s">
        <v>56</v>
      </c>
      <c r="R20699" s="1">
        <v>400091</v>
      </c>
      <c r="S20699" s="1" t="s">
        <v>29</v>
      </c>
      <c r="T20699" s="1" t="b">
        <v>0</v>
      </c>
    </row>
    <row r="20700" spans="1:20" x14ac:dyDescent="0.25">
      <c r="A20700" s="1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s="2">
        <v>44566</v>
      </c>
      <c r="G20700" s="2" t="str">
        <f t="shared" si="323"/>
        <v>Jan</v>
      </c>
      <c r="H20700" s="1" t="s">
        <v>21</v>
      </c>
      <c r="I20700" s="1" t="s">
        <v>57</v>
      </c>
      <c r="J20700" s="1" t="s">
        <v>9436</v>
      </c>
      <c r="K20700" s="1" t="s">
        <v>75</v>
      </c>
      <c r="L20700" s="1" t="s">
        <v>98</v>
      </c>
      <c r="M20700" s="1">
        <v>1</v>
      </c>
      <c r="N20700" s="1" t="s">
        <v>26</v>
      </c>
      <c r="O20700" s="1">
        <v>399</v>
      </c>
      <c r="P20700" s="1" t="s">
        <v>59</v>
      </c>
      <c r="Q20700" s="1" t="s">
        <v>60</v>
      </c>
      <c r="R20700" s="1">
        <v>560008</v>
      </c>
      <c r="S20700" s="1" t="s">
        <v>29</v>
      </c>
      <c r="T20700" s="1" t="b">
        <v>0</v>
      </c>
    </row>
    <row r="20701" spans="1:20" x14ac:dyDescent="0.25">
      <c r="A20701" s="1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s="2">
        <v>44566</v>
      </c>
      <c r="G20701" s="2" t="str">
        <f t="shared" si="323"/>
        <v>Jan</v>
      </c>
      <c r="H20701" s="1" t="s">
        <v>21</v>
      </c>
      <c r="I20701" s="1" t="s">
        <v>22</v>
      </c>
      <c r="J20701" s="1" t="s">
        <v>9709</v>
      </c>
      <c r="K20701" s="1" t="s">
        <v>33</v>
      </c>
      <c r="L20701" s="1" t="s">
        <v>25</v>
      </c>
      <c r="M20701" s="1">
        <v>1</v>
      </c>
      <c r="N20701" s="1" t="s">
        <v>26</v>
      </c>
      <c r="O20701" s="1">
        <v>1186</v>
      </c>
      <c r="P20701" s="1" t="s">
        <v>13693</v>
      </c>
      <c r="Q20701" s="1" t="s">
        <v>111</v>
      </c>
      <c r="R20701" s="1">
        <v>247554</v>
      </c>
      <c r="S20701" s="1" t="s">
        <v>29</v>
      </c>
      <c r="T20701" s="1" t="b">
        <v>0</v>
      </c>
    </row>
    <row r="20702" spans="1:20" x14ac:dyDescent="0.25">
      <c r="A20702" s="1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s="2">
        <v>44566</v>
      </c>
      <c r="G20702" s="2" t="str">
        <f t="shared" si="323"/>
        <v>Jan</v>
      </c>
      <c r="H20702" s="1" t="s">
        <v>21</v>
      </c>
      <c r="I20702" s="1" t="s">
        <v>22</v>
      </c>
      <c r="J20702" s="1" t="s">
        <v>2866</v>
      </c>
      <c r="K20702" s="1" t="s">
        <v>54</v>
      </c>
      <c r="L20702" s="1" t="s">
        <v>45</v>
      </c>
      <c r="M20702" s="1">
        <v>1</v>
      </c>
      <c r="N20702" s="1" t="s">
        <v>26</v>
      </c>
      <c r="O20702" s="1">
        <v>743</v>
      </c>
      <c r="P20702" s="1" t="s">
        <v>85</v>
      </c>
      <c r="Q20702" s="1" t="s">
        <v>86</v>
      </c>
      <c r="R20702" s="1">
        <v>500097</v>
      </c>
      <c r="S20702" s="1" t="s">
        <v>29</v>
      </c>
      <c r="T20702" s="1" t="b">
        <v>0</v>
      </c>
    </row>
    <row r="20703" spans="1:20" x14ac:dyDescent="0.25">
      <c r="A20703" s="1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s="2">
        <v>44566</v>
      </c>
      <c r="G20703" s="2" t="str">
        <f t="shared" si="323"/>
        <v>Jan</v>
      </c>
      <c r="H20703" s="1" t="s">
        <v>21</v>
      </c>
      <c r="I20703" s="1" t="s">
        <v>22</v>
      </c>
      <c r="J20703" s="1" t="s">
        <v>25388</v>
      </c>
      <c r="K20703" s="1" t="s">
        <v>24</v>
      </c>
      <c r="L20703" s="1" t="s">
        <v>66</v>
      </c>
      <c r="M20703" s="1">
        <v>1</v>
      </c>
      <c r="N20703" s="1" t="s">
        <v>26</v>
      </c>
      <c r="O20703" s="1">
        <v>419</v>
      </c>
      <c r="P20703" s="1" t="s">
        <v>8173</v>
      </c>
      <c r="Q20703" s="1" t="s">
        <v>56</v>
      </c>
      <c r="R20703" s="1">
        <v>416517</v>
      </c>
      <c r="S20703" s="1" t="s">
        <v>29</v>
      </c>
      <c r="T20703" s="1" t="b">
        <v>0</v>
      </c>
    </row>
    <row r="20704" spans="1:20" x14ac:dyDescent="0.25">
      <c r="A20704" s="1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s="2">
        <v>44566</v>
      </c>
      <c r="G20704" s="2" t="str">
        <f t="shared" si="323"/>
        <v>Jan</v>
      </c>
      <c r="H20704" s="1" t="s">
        <v>21</v>
      </c>
      <c r="I20704" s="1" t="s">
        <v>22</v>
      </c>
      <c r="J20704" s="1" t="s">
        <v>4933</v>
      </c>
      <c r="K20704" s="1" t="s">
        <v>33</v>
      </c>
      <c r="L20704" s="1" t="s">
        <v>109</v>
      </c>
      <c r="M20704" s="1">
        <v>1</v>
      </c>
      <c r="N20704" s="1" t="s">
        <v>26</v>
      </c>
      <c r="O20704" s="1">
        <v>563</v>
      </c>
      <c r="P20704" s="1" t="s">
        <v>103</v>
      </c>
      <c r="Q20704" s="1" t="s">
        <v>56</v>
      </c>
      <c r="R20704" s="1">
        <v>400034</v>
      </c>
      <c r="S20704" s="1" t="s">
        <v>29</v>
      </c>
      <c r="T20704" s="1" t="b">
        <v>0</v>
      </c>
    </row>
    <row r="20705" spans="1:20" x14ac:dyDescent="0.25">
      <c r="A20705" s="1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s="2">
        <v>44566</v>
      </c>
      <c r="G20705" s="2" t="str">
        <f t="shared" si="323"/>
        <v>Jan</v>
      </c>
      <c r="H20705" s="1" t="s">
        <v>21</v>
      </c>
      <c r="I20705" s="1" t="s">
        <v>43</v>
      </c>
      <c r="J20705" s="1" t="s">
        <v>18528</v>
      </c>
      <c r="K20705" s="1" t="s">
        <v>33</v>
      </c>
      <c r="L20705" s="1" t="s">
        <v>66</v>
      </c>
      <c r="M20705" s="1">
        <v>1</v>
      </c>
      <c r="N20705" s="1" t="s">
        <v>26</v>
      </c>
      <c r="O20705" s="1">
        <v>1099</v>
      </c>
      <c r="P20705" s="1" t="s">
        <v>1574</v>
      </c>
      <c r="Q20705" s="1" t="s">
        <v>111</v>
      </c>
      <c r="R20705" s="1">
        <v>282003</v>
      </c>
      <c r="S20705" s="1" t="s">
        <v>29</v>
      </c>
      <c r="T20705" s="1" t="b">
        <v>0</v>
      </c>
    </row>
    <row r="20706" spans="1:20" x14ac:dyDescent="0.25">
      <c r="A20706" s="1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s="2">
        <v>44566</v>
      </c>
      <c r="G20706" s="2" t="str">
        <f t="shared" si="323"/>
        <v>Jan</v>
      </c>
      <c r="H20706" s="1" t="s">
        <v>21</v>
      </c>
      <c r="I20706" s="1" t="s">
        <v>43</v>
      </c>
      <c r="J20706" s="1" t="s">
        <v>7891</v>
      </c>
      <c r="K20706" s="1" t="s">
        <v>24</v>
      </c>
      <c r="L20706" s="1" t="s">
        <v>45</v>
      </c>
      <c r="M20706" s="1">
        <v>1</v>
      </c>
      <c r="N20706" s="1" t="s">
        <v>26</v>
      </c>
      <c r="O20706" s="1">
        <v>364</v>
      </c>
      <c r="P20706" s="1" t="s">
        <v>72</v>
      </c>
      <c r="Q20706" s="1" t="s">
        <v>73</v>
      </c>
      <c r="R20706" s="1">
        <v>695582</v>
      </c>
      <c r="S20706" s="1" t="s">
        <v>29</v>
      </c>
      <c r="T20706" s="1" t="b">
        <v>0</v>
      </c>
    </row>
    <row r="20707" spans="1:20" x14ac:dyDescent="0.25">
      <c r="A20707" s="1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s="2">
        <v>44566</v>
      </c>
      <c r="G20707" s="2" t="str">
        <f t="shared" si="323"/>
        <v>Jan</v>
      </c>
      <c r="H20707" s="1" t="s">
        <v>21</v>
      </c>
      <c r="I20707" s="1" t="s">
        <v>31</v>
      </c>
      <c r="J20707" s="1" t="s">
        <v>7458</v>
      </c>
      <c r="K20707" s="1" t="s">
        <v>33</v>
      </c>
      <c r="L20707" s="1" t="s">
        <v>66</v>
      </c>
      <c r="M20707" s="1">
        <v>1</v>
      </c>
      <c r="N20707" s="1" t="s">
        <v>26</v>
      </c>
      <c r="O20707" s="1">
        <v>566</v>
      </c>
      <c r="P20707" s="1" t="s">
        <v>135</v>
      </c>
      <c r="Q20707" s="1" t="s">
        <v>47</v>
      </c>
      <c r="R20707" s="1">
        <v>602117</v>
      </c>
      <c r="S20707" s="1" t="s">
        <v>29</v>
      </c>
      <c r="T20707" s="1" t="b">
        <v>0</v>
      </c>
    </row>
    <row r="20708" spans="1:20" x14ac:dyDescent="0.25">
      <c r="A20708" s="1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s="2">
        <v>44566</v>
      </c>
      <c r="G20708" s="2" t="str">
        <f t="shared" si="323"/>
        <v>Jan</v>
      </c>
      <c r="H20708" s="1" t="s">
        <v>21</v>
      </c>
      <c r="I20708" s="1" t="s">
        <v>22</v>
      </c>
      <c r="J20708" s="1" t="s">
        <v>492</v>
      </c>
      <c r="K20708" s="1" t="s">
        <v>54</v>
      </c>
      <c r="L20708" s="1" t="s">
        <v>25</v>
      </c>
      <c r="M20708" s="1">
        <v>1</v>
      </c>
      <c r="N20708" s="1" t="s">
        <v>26</v>
      </c>
      <c r="O20708" s="1">
        <v>791</v>
      </c>
      <c r="P20708" s="1" t="s">
        <v>1986</v>
      </c>
      <c r="Q20708" s="1" t="s">
        <v>145</v>
      </c>
      <c r="R20708" s="1">
        <v>395008</v>
      </c>
      <c r="S20708" s="1" t="s">
        <v>29</v>
      </c>
      <c r="T20708" s="1" t="b">
        <v>0</v>
      </c>
    </row>
    <row r="20709" spans="1:20" x14ac:dyDescent="0.25">
      <c r="A20709" s="1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s="2">
        <v>44566</v>
      </c>
      <c r="G20709" s="2" t="str">
        <f t="shared" si="323"/>
        <v>Jan</v>
      </c>
      <c r="H20709" s="1" t="s">
        <v>21</v>
      </c>
      <c r="I20709" s="1" t="s">
        <v>43</v>
      </c>
      <c r="J20709" s="1" t="s">
        <v>6496</v>
      </c>
      <c r="K20709" s="1" t="s">
        <v>75</v>
      </c>
      <c r="L20709" s="1" t="s">
        <v>66</v>
      </c>
      <c r="M20709" s="1">
        <v>1</v>
      </c>
      <c r="N20709" s="1" t="s">
        <v>26</v>
      </c>
      <c r="O20709" s="1">
        <v>529</v>
      </c>
      <c r="P20709" s="1" t="s">
        <v>40</v>
      </c>
      <c r="Q20709" s="1" t="s">
        <v>41</v>
      </c>
      <c r="R20709" s="1">
        <v>700065</v>
      </c>
      <c r="S20709" s="1" t="s">
        <v>29</v>
      </c>
      <c r="T20709" s="1" t="b">
        <v>0</v>
      </c>
    </row>
    <row r="20710" spans="1:20" x14ac:dyDescent="0.25">
      <c r="A20710" s="1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s="2">
        <v>44566</v>
      </c>
      <c r="G20710" s="2" t="str">
        <f t="shared" si="323"/>
        <v>Jan</v>
      </c>
      <c r="H20710" s="1" t="s">
        <v>21</v>
      </c>
      <c r="I20710" s="1" t="s">
        <v>31</v>
      </c>
      <c r="J20710" s="1" t="s">
        <v>1507</v>
      </c>
      <c r="K20710" s="1" t="s">
        <v>33</v>
      </c>
      <c r="L20710" s="1" t="s">
        <v>98</v>
      </c>
      <c r="M20710" s="1">
        <v>1</v>
      </c>
      <c r="N20710" s="1" t="s">
        <v>26</v>
      </c>
      <c r="O20710" s="1">
        <v>1149</v>
      </c>
      <c r="P20710" s="1" t="s">
        <v>4314</v>
      </c>
      <c r="Q20710" s="1" t="s">
        <v>28</v>
      </c>
      <c r="R20710" s="1">
        <v>143521</v>
      </c>
      <c r="S20710" s="1" t="s">
        <v>29</v>
      </c>
      <c r="T20710" s="1" t="b">
        <v>0</v>
      </c>
    </row>
    <row r="20711" spans="1:20" x14ac:dyDescent="0.25">
      <c r="A20711" s="1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s="2">
        <v>44566</v>
      </c>
      <c r="G20711" s="2" t="str">
        <f t="shared" si="323"/>
        <v>Jan</v>
      </c>
      <c r="H20711" s="1" t="s">
        <v>21</v>
      </c>
      <c r="I20711" s="1" t="s">
        <v>43</v>
      </c>
      <c r="J20711" s="1" t="s">
        <v>26029</v>
      </c>
      <c r="K20711" s="1" t="s">
        <v>24</v>
      </c>
      <c r="L20711" s="1" t="s">
        <v>66</v>
      </c>
      <c r="M20711" s="1">
        <v>1</v>
      </c>
      <c r="N20711" s="1" t="s">
        <v>26</v>
      </c>
      <c r="O20711" s="1">
        <v>459</v>
      </c>
      <c r="P20711" s="1" t="s">
        <v>85</v>
      </c>
      <c r="Q20711" s="1" t="s">
        <v>86</v>
      </c>
      <c r="R20711" s="1">
        <v>500078</v>
      </c>
      <c r="S20711" s="1" t="s">
        <v>29</v>
      </c>
      <c r="T20711" s="1" t="b">
        <v>0</v>
      </c>
    </row>
    <row r="20712" spans="1:20" x14ac:dyDescent="0.25">
      <c r="A20712" s="1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s="2">
        <v>44566</v>
      </c>
      <c r="G20712" s="2" t="str">
        <f t="shared" si="323"/>
        <v>Jan</v>
      </c>
      <c r="H20712" s="1" t="s">
        <v>21</v>
      </c>
      <c r="I20712" s="1" t="s">
        <v>43</v>
      </c>
      <c r="J20712" s="1" t="s">
        <v>14472</v>
      </c>
      <c r="K20712" s="1" t="s">
        <v>33</v>
      </c>
      <c r="L20712" s="1" t="s">
        <v>66</v>
      </c>
      <c r="M20712" s="1">
        <v>1</v>
      </c>
      <c r="N20712" s="1" t="s">
        <v>26</v>
      </c>
      <c r="O20712" s="1">
        <v>1138</v>
      </c>
      <c r="P20712" s="1" t="s">
        <v>856</v>
      </c>
      <c r="Q20712" s="1" t="s">
        <v>133</v>
      </c>
      <c r="R20712" s="1">
        <v>248005</v>
      </c>
      <c r="S20712" s="1" t="s">
        <v>29</v>
      </c>
      <c r="T20712" s="1" t="b">
        <v>0</v>
      </c>
    </row>
    <row r="20713" spans="1:20" x14ac:dyDescent="0.25">
      <c r="A20713" s="1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s="2">
        <v>44566</v>
      </c>
      <c r="G20713" s="2" t="str">
        <f t="shared" si="323"/>
        <v>Jan</v>
      </c>
      <c r="H20713" s="1" t="s">
        <v>21</v>
      </c>
      <c r="I20713" s="1" t="s">
        <v>52</v>
      </c>
      <c r="J20713" s="1" t="s">
        <v>1579</v>
      </c>
      <c r="K20713" s="1" t="s">
        <v>33</v>
      </c>
      <c r="L20713" s="1" t="s">
        <v>25</v>
      </c>
      <c r="M20713" s="1">
        <v>1</v>
      </c>
      <c r="N20713" s="1" t="s">
        <v>26</v>
      </c>
      <c r="O20713" s="1">
        <v>788</v>
      </c>
      <c r="P20713" s="1" t="s">
        <v>103</v>
      </c>
      <c r="Q20713" s="1" t="s">
        <v>56</v>
      </c>
      <c r="R20713" s="1">
        <v>400083</v>
      </c>
      <c r="S20713" s="1" t="s">
        <v>29</v>
      </c>
      <c r="T20713" s="1" t="b">
        <v>0</v>
      </c>
    </row>
    <row r="20714" spans="1:20" x14ac:dyDescent="0.25">
      <c r="A20714" s="1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s="2">
        <v>44566</v>
      </c>
      <c r="G20714" s="2" t="str">
        <f t="shared" si="323"/>
        <v>Jan</v>
      </c>
      <c r="H20714" s="1" t="s">
        <v>21</v>
      </c>
      <c r="I20714" s="1" t="s">
        <v>43</v>
      </c>
      <c r="J20714" s="1" t="s">
        <v>543</v>
      </c>
      <c r="K20714" s="1" t="s">
        <v>24</v>
      </c>
      <c r="L20714" s="1" t="s">
        <v>109</v>
      </c>
      <c r="M20714" s="1">
        <v>1</v>
      </c>
      <c r="N20714" s="1" t="s">
        <v>26</v>
      </c>
      <c r="O20714" s="1">
        <v>387</v>
      </c>
      <c r="P20714" s="1" t="s">
        <v>1574</v>
      </c>
      <c r="Q20714" s="1" t="s">
        <v>111</v>
      </c>
      <c r="R20714" s="1">
        <v>282005</v>
      </c>
      <c r="S20714" s="1" t="s">
        <v>29</v>
      </c>
      <c r="T20714" s="1" t="b">
        <v>0</v>
      </c>
    </row>
    <row r="20715" spans="1:20" x14ac:dyDescent="0.25">
      <c r="A20715" s="1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s="2">
        <v>44566</v>
      </c>
      <c r="G20715" s="2" t="str">
        <f t="shared" si="323"/>
        <v>Jan</v>
      </c>
      <c r="H20715" s="1" t="s">
        <v>21</v>
      </c>
      <c r="I20715" s="1" t="s">
        <v>31</v>
      </c>
      <c r="J20715" s="1" t="s">
        <v>679</v>
      </c>
      <c r="K20715" s="1" t="s">
        <v>75</v>
      </c>
      <c r="L20715" s="1" t="s">
        <v>98</v>
      </c>
      <c r="M20715" s="1">
        <v>1</v>
      </c>
      <c r="N20715" s="1" t="s">
        <v>26</v>
      </c>
      <c r="O20715" s="1">
        <v>659</v>
      </c>
      <c r="P20715" s="1" t="s">
        <v>35</v>
      </c>
      <c r="Q20715" s="1" t="s">
        <v>36</v>
      </c>
      <c r="R20715" s="1">
        <v>122001</v>
      </c>
      <c r="S20715" s="1" t="s">
        <v>29</v>
      </c>
      <c r="T20715" s="1" t="b">
        <v>0</v>
      </c>
    </row>
    <row r="20716" spans="1:20" x14ac:dyDescent="0.25">
      <c r="A20716" s="1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s="2">
        <v>44566</v>
      </c>
      <c r="G20716" s="2" t="str">
        <f t="shared" si="323"/>
        <v>Jan</v>
      </c>
      <c r="H20716" s="1" t="s">
        <v>21</v>
      </c>
      <c r="I20716" s="1" t="s">
        <v>22</v>
      </c>
      <c r="J20716" s="1" t="s">
        <v>179</v>
      </c>
      <c r="K20716" s="1" t="s">
        <v>33</v>
      </c>
      <c r="L20716" s="1" t="s">
        <v>25</v>
      </c>
      <c r="M20716" s="1">
        <v>1</v>
      </c>
      <c r="N20716" s="1" t="s">
        <v>26</v>
      </c>
      <c r="O20716" s="1">
        <v>539</v>
      </c>
      <c r="P20716" s="1" t="s">
        <v>2030</v>
      </c>
      <c r="Q20716" s="1" t="s">
        <v>716</v>
      </c>
      <c r="R20716" s="1">
        <v>190006</v>
      </c>
      <c r="S20716" s="1" t="s">
        <v>29</v>
      </c>
      <c r="T20716" s="1" t="b">
        <v>0</v>
      </c>
    </row>
    <row r="20717" spans="1:20" x14ac:dyDescent="0.25">
      <c r="A20717" s="1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s="2">
        <v>44566</v>
      </c>
      <c r="G20717" s="2" t="str">
        <f t="shared" si="323"/>
        <v>Jan</v>
      </c>
      <c r="H20717" s="1" t="s">
        <v>21</v>
      </c>
      <c r="I20717" s="1" t="s">
        <v>52</v>
      </c>
      <c r="J20717" s="1" t="s">
        <v>2069</v>
      </c>
      <c r="K20717" s="1" t="s">
        <v>24</v>
      </c>
      <c r="L20717" s="1" t="s">
        <v>66</v>
      </c>
      <c r="M20717" s="1">
        <v>1</v>
      </c>
      <c r="N20717" s="1" t="s">
        <v>26</v>
      </c>
      <c r="O20717" s="1">
        <v>530</v>
      </c>
      <c r="P20717" s="1" t="s">
        <v>335</v>
      </c>
      <c r="Q20717" s="1" t="s">
        <v>111</v>
      </c>
      <c r="R20717" s="1">
        <v>201306</v>
      </c>
      <c r="S20717" s="1" t="s">
        <v>29</v>
      </c>
      <c r="T20717" s="1" t="b">
        <v>0</v>
      </c>
    </row>
    <row r="20718" spans="1:20" x14ac:dyDescent="0.25">
      <c r="A20718" s="1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s="2">
        <v>44566</v>
      </c>
      <c r="G20718" s="2" t="str">
        <f t="shared" si="323"/>
        <v>Jan</v>
      </c>
      <c r="H20718" s="1" t="s">
        <v>21</v>
      </c>
      <c r="I20718" s="1" t="s">
        <v>22</v>
      </c>
      <c r="J20718" s="1" t="s">
        <v>22332</v>
      </c>
      <c r="K20718" s="1" t="s">
        <v>33</v>
      </c>
      <c r="L20718" s="1" t="s">
        <v>25</v>
      </c>
      <c r="M20718" s="1">
        <v>1</v>
      </c>
      <c r="N20718" s="1" t="s">
        <v>26</v>
      </c>
      <c r="O20718" s="1">
        <v>474</v>
      </c>
      <c r="P20718" s="1" t="s">
        <v>103</v>
      </c>
      <c r="Q20718" s="1" t="s">
        <v>56</v>
      </c>
      <c r="R20718" s="1">
        <v>400064</v>
      </c>
      <c r="S20718" s="1" t="s">
        <v>29</v>
      </c>
      <c r="T20718" s="1" t="b">
        <v>0</v>
      </c>
    </row>
    <row r="20719" spans="1:20" x14ac:dyDescent="0.25">
      <c r="A20719" s="1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s="2">
        <v>44566</v>
      </c>
      <c r="G20719" s="2" t="str">
        <f t="shared" si="323"/>
        <v>Jan</v>
      </c>
      <c r="H20719" s="1" t="s">
        <v>21</v>
      </c>
      <c r="I20719" s="1" t="s">
        <v>43</v>
      </c>
      <c r="J20719" s="1" t="s">
        <v>22929</v>
      </c>
      <c r="K20719" s="1" t="s">
        <v>54</v>
      </c>
      <c r="L20719" s="1" t="s">
        <v>39</v>
      </c>
      <c r="M20719" s="1">
        <v>1</v>
      </c>
      <c r="N20719" s="1" t="s">
        <v>26</v>
      </c>
      <c r="O20719" s="1">
        <v>690</v>
      </c>
      <c r="P20719" s="1" t="s">
        <v>1793</v>
      </c>
      <c r="Q20719" s="1" t="s">
        <v>70</v>
      </c>
      <c r="R20719" s="1">
        <v>533308</v>
      </c>
      <c r="S20719" s="1" t="s">
        <v>29</v>
      </c>
      <c r="T20719" s="1" t="b">
        <v>0</v>
      </c>
    </row>
    <row r="20720" spans="1:20" x14ac:dyDescent="0.25">
      <c r="A20720" s="1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s="2">
        <v>44566</v>
      </c>
      <c r="G20720" s="2" t="str">
        <f t="shared" si="323"/>
        <v>Jan</v>
      </c>
      <c r="H20720" s="1" t="s">
        <v>21</v>
      </c>
      <c r="I20720" s="1" t="s">
        <v>43</v>
      </c>
      <c r="J20720" s="1" t="s">
        <v>1398</v>
      </c>
      <c r="K20720" s="1" t="s">
        <v>24</v>
      </c>
      <c r="L20720" s="1" t="s">
        <v>98</v>
      </c>
      <c r="M20720" s="1">
        <v>1</v>
      </c>
      <c r="N20720" s="1" t="s">
        <v>26</v>
      </c>
      <c r="O20720" s="1">
        <v>399</v>
      </c>
      <c r="P20720" s="1" t="s">
        <v>59</v>
      </c>
      <c r="Q20720" s="1" t="s">
        <v>60</v>
      </c>
      <c r="R20720" s="1">
        <v>560037</v>
      </c>
      <c r="S20720" s="1" t="s">
        <v>29</v>
      </c>
      <c r="T20720" s="1" t="b">
        <v>0</v>
      </c>
    </row>
    <row r="20721" spans="1:20" x14ac:dyDescent="0.25">
      <c r="A20721" s="1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s="2">
        <v>44566</v>
      </c>
      <c r="G20721" s="2" t="str">
        <f t="shared" si="323"/>
        <v>Jan</v>
      </c>
      <c r="H20721" s="1" t="s">
        <v>21</v>
      </c>
      <c r="I20721" s="1" t="s">
        <v>43</v>
      </c>
      <c r="J20721" s="1" t="s">
        <v>10154</v>
      </c>
      <c r="K20721" s="1" t="s">
        <v>33</v>
      </c>
      <c r="L20721" s="1" t="s">
        <v>66</v>
      </c>
      <c r="M20721" s="1">
        <v>1</v>
      </c>
      <c r="N20721" s="1" t="s">
        <v>26</v>
      </c>
      <c r="O20721" s="1">
        <v>1152</v>
      </c>
      <c r="P20721" s="1" t="s">
        <v>27</v>
      </c>
      <c r="Q20721" s="1" t="s">
        <v>28</v>
      </c>
      <c r="R20721" s="1">
        <v>140301</v>
      </c>
      <c r="S20721" s="1" t="s">
        <v>29</v>
      </c>
      <c r="T20721" s="1" t="b">
        <v>0</v>
      </c>
    </row>
    <row r="20722" spans="1:20" x14ac:dyDescent="0.25">
      <c r="A20722" s="1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s="2">
        <v>44566</v>
      </c>
      <c r="G20722" s="2" t="str">
        <f t="shared" si="323"/>
        <v>Jan</v>
      </c>
      <c r="H20722" s="1" t="s">
        <v>21</v>
      </c>
      <c r="I20722" s="1" t="s">
        <v>88</v>
      </c>
      <c r="J20722" s="1" t="s">
        <v>3449</v>
      </c>
      <c r="K20722" s="1" t="s">
        <v>24</v>
      </c>
      <c r="L20722" s="1" t="s">
        <v>66</v>
      </c>
      <c r="M20722" s="1">
        <v>1</v>
      </c>
      <c r="N20722" s="1" t="s">
        <v>26</v>
      </c>
      <c r="O20722" s="1">
        <v>499</v>
      </c>
      <c r="P20722" s="1" t="s">
        <v>2563</v>
      </c>
      <c r="Q20722" s="1" t="s">
        <v>111</v>
      </c>
      <c r="R20722" s="1">
        <v>226301</v>
      </c>
      <c r="S20722" s="1" t="s">
        <v>29</v>
      </c>
      <c r="T20722" s="1" t="b">
        <v>0</v>
      </c>
    </row>
    <row r="20723" spans="1:20" x14ac:dyDescent="0.25">
      <c r="A20723" s="1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s="2">
        <v>44566</v>
      </c>
      <c r="G20723" s="2" t="str">
        <f t="shared" si="323"/>
        <v>Jan</v>
      </c>
      <c r="H20723" s="1" t="s">
        <v>21</v>
      </c>
      <c r="I20723" s="1" t="s">
        <v>22</v>
      </c>
      <c r="J20723" s="1" t="s">
        <v>1511</v>
      </c>
      <c r="K20723" s="1" t="s">
        <v>24</v>
      </c>
      <c r="L20723" s="1" t="s">
        <v>109</v>
      </c>
      <c r="M20723" s="1">
        <v>1</v>
      </c>
      <c r="N20723" s="1" t="s">
        <v>26</v>
      </c>
      <c r="O20723" s="1">
        <v>526</v>
      </c>
      <c r="P20723" s="1" t="s">
        <v>660</v>
      </c>
      <c r="Q20723" s="1" t="s">
        <v>56</v>
      </c>
      <c r="R20723" s="1">
        <v>440025</v>
      </c>
      <c r="S20723" s="1" t="s">
        <v>29</v>
      </c>
      <c r="T20723" s="1" t="b">
        <v>0</v>
      </c>
    </row>
    <row r="20724" spans="1:20" x14ac:dyDescent="0.25">
      <c r="A20724" s="1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s="2">
        <v>44566</v>
      </c>
      <c r="G20724" s="2" t="str">
        <f t="shared" si="323"/>
        <v>Jan</v>
      </c>
      <c r="H20724" s="1" t="s">
        <v>21</v>
      </c>
      <c r="I20724" s="1" t="s">
        <v>43</v>
      </c>
      <c r="J20724" s="1" t="s">
        <v>11382</v>
      </c>
      <c r="K20724" s="1" t="s">
        <v>33</v>
      </c>
      <c r="L20724" s="1" t="s">
        <v>45</v>
      </c>
      <c r="M20724" s="1">
        <v>1</v>
      </c>
      <c r="N20724" s="1" t="s">
        <v>26</v>
      </c>
      <c r="O20724" s="1">
        <v>1099</v>
      </c>
      <c r="P20724" s="1" t="s">
        <v>103</v>
      </c>
      <c r="Q20724" s="1" t="s">
        <v>56</v>
      </c>
      <c r="R20724" s="1">
        <v>400063</v>
      </c>
      <c r="S20724" s="1" t="s">
        <v>29</v>
      </c>
      <c r="T20724" s="1" t="b">
        <v>0</v>
      </c>
    </row>
    <row r="20725" spans="1:20" x14ac:dyDescent="0.25">
      <c r="A20725" s="1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s="2">
        <v>44566</v>
      </c>
      <c r="G20725" s="2" t="str">
        <f t="shared" si="323"/>
        <v>Jan</v>
      </c>
      <c r="H20725" s="1" t="s">
        <v>21</v>
      </c>
      <c r="I20725" s="1" t="s">
        <v>52</v>
      </c>
      <c r="J20725" s="1" t="s">
        <v>526</v>
      </c>
      <c r="K20725" s="1" t="s">
        <v>24</v>
      </c>
      <c r="L20725" s="1" t="s">
        <v>34</v>
      </c>
      <c r="M20725" s="1">
        <v>1</v>
      </c>
      <c r="N20725" s="1" t="s">
        <v>26</v>
      </c>
      <c r="O20725" s="1">
        <v>561</v>
      </c>
      <c r="P20725" s="1" t="s">
        <v>3461</v>
      </c>
      <c r="Q20725" s="1" t="s">
        <v>145</v>
      </c>
      <c r="R20725" s="1">
        <v>382480</v>
      </c>
      <c r="S20725" s="1" t="s">
        <v>29</v>
      </c>
      <c r="T20725" s="1" t="b">
        <v>0</v>
      </c>
    </row>
    <row r="20726" spans="1:20" x14ac:dyDescent="0.25">
      <c r="A20726" s="1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s="2">
        <v>44566</v>
      </c>
      <c r="G20726" s="2" t="str">
        <f t="shared" si="323"/>
        <v>Jan</v>
      </c>
      <c r="H20726" s="1" t="s">
        <v>21</v>
      </c>
      <c r="I20726" s="1" t="s">
        <v>43</v>
      </c>
      <c r="J20726" s="1" t="s">
        <v>4781</v>
      </c>
      <c r="K20726" s="1" t="s">
        <v>24</v>
      </c>
      <c r="L20726" s="1" t="s">
        <v>45</v>
      </c>
      <c r="M20726" s="1">
        <v>1</v>
      </c>
      <c r="N20726" s="1" t="s">
        <v>26</v>
      </c>
      <c r="O20726" s="1">
        <v>685</v>
      </c>
      <c r="P20726" s="1" t="s">
        <v>580</v>
      </c>
      <c r="Q20726" s="1" t="s">
        <v>581</v>
      </c>
      <c r="R20726" s="1">
        <v>403801</v>
      </c>
      <c r="S20726" s="1" t="s">
        <v>29</v>
      </c>
      <c r="T20726" s="1" t="b">
        <v>0</v>
      </c>
    </row>
    <row r="20727" spans="1:20" x14ac:dyDescent="0.25">
      <c r="A20727" s="1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s="2">
        <v>44566</v>
      </c>
      <c r="G20727" s="2" t="str">
        <f t="shared" si="323"/>
        <v>Jan</v>
      </c>
      <c r="H20727" s="1" t="s">
        <v>21</v>
      </c>
      <c r="I20727" s="1" t="s">
        <v>43</v>
      </c>
      <c r="J20727" s="1" t="s">
        <v>4875</v>
      </c>
      <c r="K20727" s="1" t="s">
        <v>24</v>
      </c>
      <c r="L20727" s="1" t="s">
        <v>34</v>
      </c>
      <c r="M20727" s="1">
        <v>1</v>
      </c>
      <c r="N20727" s="1" t="s">
        <v>26</v>
      </c>
      <c r="O20727" s="1">
        <v>405</v>
      </c>
      <c r="P20727" s="1" t="s">
        <v>144</v>
      </c>
      <c r="Q20727" s="1" t="s">
        <v>145</v>
      </c>
      <c r="R20727" s="1">
        <v>382210</v>
      </c>
      <c r="S20727" s="1" t="s">
        <v>29</v>
      </c>
      <c r="T20727" s="1" t="b">
        <v>0</v>
      </c>
    </row>
    <row r="20728" spans="1:20" x14ac:dyDescent="0.25">
      <c r="A20728" s="1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s="2">
        <v>44566</v>
      </c>
      <c r="G20728" s="2" t="str">
        <f t="shared" si="323"/>
        <v>Jan</v>
      </c>
      <c r="H20728" s="1" t="s">
        <v>228</v>
      </c>
      <c r="I20728" s="1" t="s">
        <v>22</v>
      </c>
      <c r="J20728" s="1" t="s">
        <v>1409</v>
      </c>
      <c r="K20728" s="1" t="s">
        <v>33</v>
      </c>
      <c r="L20728" s="1" t="s">
        <v>98</v>
      </c>
      <c r="M20728" s="1">
        <v>1</v>
      </c>
      <c r="N20728" s="1" t="s">
        <v>26</v>
      </c>
      <c r="O20728" s="1">
        <v>589</v>
      </c>
      <c r="P20728" s="1" t="s">
        <v>9253</v>
      </c>
      <c r="Q20728" s="1" t="s">
        <v>47</v>
      </c>
      <c r="R20728" s="1">
        <v>641402</v>
      </c>
      <c r="S20728" s="1" t="s">
        <v>29</v>
      </c>
      <c r="T20728" s="1" t="b">
        <v>0</v>
      </c>
    </row>
    <row r="20729" spans="1:20" x14ac:dyDescent="0.25">
      <c r="A20729" s="1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s="2">
        <v>44566</v>
      </c>
      <c r="G20729" s="2" t="str">
        <f t="shared" si="323"/>
        <v>Jan</v>
      </c>
      <c r="H20729" s="1" t="s">
        <v>21</v>
      </c>
      <c r="I20729" s="1" t="s">
        <v>43</v>
      </c>
      <c r="J20729" s="1" t="s">
        <v>6732</v>
      </c>
      <c r="K20729" s="1" t="s">
        <v>33</v>
      </c>
      <c r="L20729" s="1" t="s">
        <v>25</v>
      </c>
      <c r="M20729" s="1">
        <v>1</v>
      </c>
      <c r="N20729" s="1" t="s">
        <v>26</v>
      </c>
      <c r="O20729" s="1">
        <v>650</v>
      </c>
      <c r="P20729" s="1" t="s">
        <v>3280</v>
      </c>
      <c r="Q20729" s="1" t="s">
        <v>3281</v>
      </c>
      <c r="R20729" s="1">
        <v>797112</v>
      </c>
      <c r="S20729" s="1" t="s">
        <v>29</v>
      </c>
      <c r="T20729" s="1" t="b">
        <v>0</v>
      </c>
    </row>
    <row r="20730" spans="1:20" x14ac:dyDescent="0.25">
      <c r="A20730" s="1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s="2">
        <v>44566</v>
      </c>
      <c r="G20730" s="2" t="str">
        <f t="shared" si="323"/>
        <v>Jan</v>
      </c>
      <c r="H20730" s="1" t="s">
        <v>21</v>
      </c>
      <c r="I20730" s="1" t="s">
        <v>52</v>
      </c>
      <c r="J20730" s="1" t="s">
        <v>4749</v>
      </c>
      <c r="K20730" s="1" t="s">
        <v>54</v>
      </c>
      <c r="L20730" s="1" t="s">
        <v>98</v>
      </c>
      <c r="M20730" s="1">
        <v>1</v>
      </c>
      <c r="N20730" s="1" t="s">
        <v>26</v>
      </c>
      <c r="O20730" s="1">
        <v>743</v>
      </c>
      <c r="P20730" s="1" t="s">
        <v>577</v>
      </c>
      <c r="Q20730" s="1" t="s">
        <v>73</v>
      </c>
      <c r="R20730" s="1">
        <v>686503</v>
      </c>
      <c r="S20730" s="1" t="s">
        <v>29</v>
      </c>
      <c r="T20730" s="1" t="b">
        <v>0</v>
      </c>
    </row>
    <row r="20731" spans="1:20" x14ac:dyDescent="0.25">
      <c r="A20731" s="1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s="2">
        <v>44566</v>
      </c>
      <c r="G20731" s="2" t="str">
        <f t="shared" si="323"/>
        <v>Jan</v>
      </c>
      <c r="H20731" s="1" t="s">
        <v>21</v>
      </c>
      <c r="I20731" s="1" t="s">
        <v>43</v>
      </c>
      <c r="J20731" s="1" t="s">
        <v>26047</v>
      </c>
      <c r="K20731" s="1" t="s">
        <v>24</v>
      </c>
      <c r="L20731" s="1" t="s">
        <v>66</v>
      </c>
      <c r="M20731" s="1">
        <v>1</v>
      </c>
      <c r="N20731" s="1" t="s">
        <v>26</v>
      </c>
      <c r="O20731" s="1">
        <v>329</v>
      </c>
      <c r="P20731" s="1" t="s">
        <v>277</v>
      </c>
      <c r="Q20731" s="1" t="s">
        <v>111</v>
      </c>
      <c r="R20731" s="1">
        <v>201301</v>
      </c>
      <c r="S20731" s="1" t="s">
        <v>29</v>
      </c>
      <c r="T20731" s="1" t="b">
        <v>0</v>
      </c>
    </row>
    <row r="20732" spans="1:20" x14ac:dyDescent="0.25">
      <c r="A20732" s="1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s="2">
        <v>44566</v>
      </c>
      <c r="G20732" s="2" t="str">
        <f t="shared" si="323"/>
        <v>Jan</v>
      </c>
      <c r="H20732" s="1" t="s">
        <v>21</v>
      </c>
      <c r="I20732" s="1" t="s">
        <v>43</v>
      </c>
      <c r="J20732" s="1" t="s">
        <v>2040</v>
      </c>
      <c r="K20732" s="1" t="s">
        <v>24</v>
      </c>
      <c r="L20732" s="1" t="s">
        <v>25</v>
      </c>
      <c r="M20732" s="1">
        <v>1</v>
      </c>
      <c r="N20732" s="1" t="s">
        <v>26</v>
      </c>
      <c r="O20732" s="1">
        <v>490</v>
      </c>
      <c r="P20732" s="1" t="s">
        <v>2733</v>
      </c>
      <c r="Q20732" s="1" t="s">
        <v>41</v>
      </c>
      <c r="R20732" s="1">
        <v>713325</v>
      </c>
      <c r="S20732" s="1" t="s">
        <v>29</v>
      </c>
      <c r="T20732" s="1" t="b">
        <v>0</v>
      </c>
    </row>
    <row r="20733" spans="1:20" x14ac:dyDescent="0.25">
      <c r="A20733" s="1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s="2">
        <v>44566</v>
      </c>
      <c r="G20733" s="2" t="str">
        <f t="shared" si="323"/>
        <v>Jan</v>
      </c>
      <c r="H20733" s="1" t="s">
        <v>21</v>
      </c>
      <c r="I20733" s="1" t="s">
        <v>43</v>
      </c>
      <c r="J20733" s="1" t="s">
        <v>9499</v>
      </c>
      <c r="K20733" s="1" t="s">
        <v>54</v>
      </c>
      <c r="L20733" s="1" t="s">
        <v>66</v>
      </c>
      <c r="M20733" s="1">
        <v>1</v>
      </c>
      <c r="N20733" s="1" t="s">
        <v>26</v>
      </c>
      <c r="O20733" s="1">
        <v>744</v>
      </c>
      <c r="P20733" s="1" t="s">
        <v>1216</v>
      </c>
      <c r="Q20733" s="1" t="s">
        <v>56</v>
      </c>
      <c r="R20733" s="1">
        <v>442907</v>
      </c>
      <c r="S20733" s="1" t="s">
        <v>29</v>
      </c>
      <c r="T20733" s="1" t="b">
        <v>0</v>
      </c>
    </row>
    <row r="20734" spans="1:20" x14ac:dyDescent="0.25">
      <c r="A20734" s="1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s="2">
        <v>44566</v>
      </c>
      <c r="G20734" s="2" t="str">
        <f t="shared" si="323"/>
        <v>Jan</v>
      </c>
      <c r="H20734" s="1" t="s">
        <v>21</v>
      </c>
      <c r="I20734" s="1" t="s">
        <v>31</v>
      </c>
      <c r="J20734" s="1" t="s">
        <v>4304</v>
      </c>
      <c r="K20734" s="1" t="s">
        <v>75</v>
      </c>
      <c r="L20734" s="1" t="s">
        <v>98</v>
      </c>
      <c r="M20734" s="1">
        <v>1</v>
      </c>
      <c r="N20734" s="1" t="s">
        <v>26</v>
      </c>
      <c r="O20734" s="1">
        <v>726</v>
      </c>
      <c r="P20734" s="1" t="s">
        <v>498</v>
      </c>
      <c r="Q20734" s="1" t="s">
        <v>86</v>
      </c>
      <c r="R20734" s="1">
        <v>501203</v>
      </c>
      <c r="S20734" s="1" t="s">
        <v>29</v>
      </c>
      <c r="T20734" s="1" t="b">
        <v>0</v>
      </c>
    </row>
    <row r="20735" spans="1:20" x14ac:dyDescent="0.25">
      <c r="A20735" s="1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s="2">
        <v>44566</v>
      </c>
      <c r="G20735" s="2" t="str">
        <f t="shared" si="323"/>
        <v>Jan</v>
      </c>
      <c r="H20735" s="1" t="s">
        <v>21</v>
      </c>
      <c r="I20735" s="1" t="s">
        <v>22</v>
      </c>
      <c r="J20735" s="1" t="s">
        <v>5630</v>
      </c>
      <c r="K20735" s="1" t="s">
        <v>24</v>
      </c>
      <c r="L20735" s="1" t="s">
        <v>109</v>
      </c>
      <c r="M20735" s="1">
        <v>1</v>
      </c>
      <c r="N20735" s="1" t="s">
        <v>26</v>
      </c>
      <c r="O20735" s="1">
        <v>435</v>
      </c>
      <c r="P20735" s="1" t="s">
        <v>8313</v>
      </c>
      <c r="Q20735" s="1" t="s">
        <v>332</v>
      </c>
      <c r="R20735" s="1">
        <v>609602</v>
      </c>
      <c r="S20735" s="1" t="s">
        <v>29</v>
      </c>
      <c r="T20735" s="1" t="b">
        <v>0</v>
      </c>
    </row>
    <row r="20736" spans="1:20" x14ac:dyDescent="0.25">
      <c r="A20736" s="1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s="2">
        <v>44566</v>
      </c>
      <c r="G20736" s="2" t="str">
        <f t="shared" si="323"/>
        <v>Jan</v>
      </c>
      <c r="H20736" s="1" t="s">
        <v>21</v>
      </c>
      <c r="I20736" s="1" t="s">
        <v>57</v>
      </c>
      <c r="J20736" s="1" t="s">
        <v>7268</v>
      </c>
      <c r="K20736" s="1" t="s">
        <v>33</v>
      </c>
      <c r="L20736" s="1" t="s">
        <v>98</v>
      </c>
      <c r="M20736" s="1">
        <v>1</v>
      </c>
      <c r="N20736" s="1" t="s">
        <v>26</v>
      </c>
      <c r="O20736" s="1">
        <v>1369</v>
      </c>
      <c r="P20736" s="1" t="s">
        <v>90</v>
      </c>
      <c r="Q20736" s="1" t="s">
        <v>91</v>
      </c>
      <c r="R20736" s="1">
        <v>110045</v>
      </c>
      <c r="S20736" s="1" t="s">
        <v>29</v>
      </c>
      <c r="T20736" s="1" t="b">
        <v>1</v>
      </c>
    </row>
    <row r="20737" spans="1:20" x14ac:dyDescent="0.25">
      <c r="A20737" s="1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s="2">
        <v>44566</v>
      </c>
      <c r="G20737" s="2" t="str">
        <f t="shared" si="323"/>
        <v>Jan</v>
      </c>
      <c r="H20737" s="1" t="s">
        <v>21</v>
      </c>
      <c r="I20737" s="1" t="s">
        <v>88</v>
      </c>
      <c r="J20737" s="1" t="s">
        <v>26054</v>
      </c>
      <c r="K20737" s="1" t="s">
        <v>509</v>
      </c>
      <c r="L20737" s="1" t="s">
        <v>34</v>
      </c>
      <c r="M20737" s="1">
        <v>1</v>
      </c>
      <c r="N20737" s="1" t="s">
        <v>26</v>
      </c>
      <c r="O20737" s="1">
        <v>637</v>
      </c>
      <c r="P20737" s="1" t="s">
        <v>2294</v>
      </c>
      <c r="Q20737" s="1" t="s">
        <v>581</v>
      </c>
      <c r="R20737" s="1">
        <v>403507</v>
      </c>
      <c r="S20737" s="1" t="s">
        <v>29</v>
      </c>
      <c r="T20737" s="1" t="b">
        <v>0</v>
      </c>
    </row>
    <row r="20738" spans="1:20" x14ac:dyDescent="0.25">
      <c r="A20738" s="1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s="2">
        <v>44566</v>
      </c>
      <c r="G20738" s="2" t="str">
        <f t="shared" si="323"/>
        <v>Jan</v>
      </c>
      <c r="H20738" s="1" t="s">
        <v>21</v>
      </c>
      <c r="I20738" s="1" t="s">
        <v>43</v>
      </c>
      <c r="J20738" s="1" t="s">
        <v>545</v>
      </c>
      <c r="K20738" s="1" t="s">
        <v>24</v>
      </c>
      <c r="L20738" s="1" t="s">
        <v>34</v>
      </c>
      <c r="M20738" s="1">
        <v>1</v>
      </c>
      <c r="N20738" s="1" t="s">
        <v>26</v>
      </c>
      <c r="O20738" s="1">
        <v>379</v>
      </c>
      <c r="P20738" s="1" t="s">
        <v>144</v>
      </c>
      <c r="Q20738" s="1" t="s">
        <v>145</v>
      </c>
      <c r="R20738" s="1">
        <v>382480</v>
      </c>
      <c r="S20738" s="1" t="s">
        <v>29</v>
      </c>
      <c r="T20738" s="1" t="b">
        <v>0</v>
      </c>
    </row>
    <row r="20739" spans="1:20" x14ac:dyDescent="0.25">
      <c r="A20739" s="1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s="2">
        <v>44566</v>
      </c>
      <c r="G20739" s="2" t="str">
        <f t="shared" ref="G20739:G20802" si="324">TEXT(F20739, "mmm")</f>
        <v>Jan</v>
      </c>
      <c r="H20739" s="1" t="s">
        <v>21</v>
      </c>
      <c r="I20739" s="1" t="s">
        <v>43</v>
      </c>
      <c r="J20739" s="1" t="s">
        <v>1511</v>
      </c>
      <c r="K20739" s="1" t="s">
        <v>24</v>
      </c>
      <c r="L20739" s="1" t="s">
        <v>109</v>
      </c>
      <c r="M20739" s="1">
        <v>1</v>
      </c>
      <c r="N20739" s="1" t="s">
        <v>26</v>
      </c>
      <c r="O20739" s="1">
        <v>526</v>
      </c>
      <c r="P20739" s="1" t="s">
        <v>515</v>
      </c>
      <c r="Q20739" s="1" t="s">
        <v>56</v>
      </c>
      <c r="R20739" s="1">
        <v>400006</v>
      </c>
      <c r="S20739" s="1" t="s">
        <v>29</v>
      </c>
      <c r="T20739" s="1" t="b">
        <v>0</v>
      </c>
    </row>
    <row r="20740" spans="1:20" x14ac:dyDescent="0.25">
      <c r="A20740" s="1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s="2">
        <v>44566</v>
      </c>
      <c r="G20740" s="2" t="str">
        <f t="shared" si="324"/>
        <v>Jan</v>
      </c>
      <c r="H20740" s="1" t="s">
        <v>21</v>
      </c>
      <c r="I20740" s="1" t="s">
        <v>57</v>
      </c>
      <c r="J20740" s="1" t="s">
        <v>26058</v>
      </c>
      <c r="K20740" s="1" t="s">
        <v>24</v>
      </c>
      <c r="L20740" s="1" t="s">
        <v>45</v>
      </c>
      <c r="M20740" s="1">
        <v>1</v>
      </c>
      <c r="N20740" s="1" t="s">
        <v>26</v>
      </c>
      <c r="O20740" s="1">
        <v>499</v>
      </c>
      <c r="P20740" s="1" t="s">
        <v>611</v>
      </c>
      <c r="Q20740" s="1" t="s">
        <v>70</v>
      </c>
      <c r="R20740" s="1">
        <v>522007</v>
      </c>
      <c r="S20740" s="1" t="s">
        <v>29</v>
      </c>
      <c r="T20740" s="1" t="b">
        <v>0</v>
      </c>
    </row>
    <row r="20741" spans="1:20" x14ac:dyDescent="0.25">
      <c r="A20741" s="1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s="2">
        <v>44566</v>
      </c>
      <c r="G20741" s="2" t="str">
        <f t="shared" si="324"/>
        <v>Jan</v>
      </c>
      <c r="H20741" s="1" t="s">
        <v>21</v>
      </c>
      <c r="I20741" s="1" t="s">
        <v>88</v>
      </c>
      <c r="J20741" s="1" t="s">
        <v>7891</v>
      </c>
      <c r="K20741" s="1" t="s">
        <v>24</v>
      </c>
      <c r="L20741" s="1" t="s">
        <v>45</v>
      </c>
      <c r="M20741" s="1">
        <v>1</v>
      </c>
      <c r="N20741" s="1" t="s">
        <v>26</v>
      </c>
      <c r="O20741" s="1">
        <v>364</v>
      </c>
      <c r="P20741" s="1" t="s">
        <v>1325</v>
      </c>
      <c r="Q20741" s="1" t="s">
        <v>126</v>
      </c>
      <c r="R20741" s="1">
        <v>462041</v>
      </c>
      <c r="S20741" s="1" t="s">
        <v>29</v>
      </c>
      <c r="T20741" s="1" t="b">
        <v>0</v>
      </c>
    </row>
    <row r="20742" spans="1:20" x14ac:dyDescent="0.25">
      <c r="A20742" s="1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s="2">
        <v>44566</v>
      </c>
      <c r="G20742" s="2" t="str">
        <f t="shared" si="324"/>
        <v>Jan</v>
      </c>
      <c r="H20742" s="1" t="s">
        <v>21</v>
      </c>
      <c r="I20742" s="1" t="s">
        <v>22</v>
      </c>
      <c r="J20742" s="1" t="s">
        <v>943</v>
      </c>
      <c r="K20742" s="1" t="s">
        <v>24</v>
      </c>
      <c r="L20742" s="1" t="s">
        <v>109</v>
      </c>
      <c r="M20742" s="1">
        <v>1</v>
      </c>
      <c r="N20742" s="1" t="s">
        <v>26</v>
      </c>
      <c r="O20742" s="1">
        <v>399</v>
      </c>
      <c r="P20742" s="1" t="s">
        <v>16002</v>
      </c>
      <c r="Q20742" s="1" t="s">
        <v>56</v>
      </c>
      <c r="R20742" s="1">
        <v>411044</v>
      </c>
      <c r="S20742" s="1" t="s">
        <v>29</v>
      </c>
      <c r="T20742" s="1" t="b">
        <v>0</v>
      </c>
    </row>
    <row r="20743" spans="1:20" x14ac:dyDescent="0.25">
      <c r="A20743" s="1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s="2">
        <v>44566</v>
      </c>
      <c r="G20743" s="2" t="str">
        <f t="shared" si="324"/>
        <v>Jan</v>
      </c>
      <c r="H20743" s="1" t="s">
        <v>21</v>
      </c>
      <c r="I20743" s="1" t="s">
        <v>43</v>
      </c>
      <c r="J20743" s="1" t="s">
        <v>11275</v>
      </c>
      <c r="K20743" s="1" t="s">
        <v>24</v>
      </c>
      <c r="L20743" s="1" t="s">
        <v>34</v>
      </c>
      <c r="M20743" s="1">
        <v>1</v>
      </c>
      <c r="N20743" s="1" t="s">
        <v>26</v>
      </c>
      <c r="O20743" s="1">
        <v>534</v>
      </c>
      <c r="P20743" s="1" t="s">
        <v>4755</v>
      </c>
      <c r="Q20743" s="1" t="s">
        <v>73</v>
      </c>
      <c r="R20743" s="1">
        <v>686691</v>
      </c>
      <c r="S20743" s="1" t="s">
        <v>29</v>
      </c>
      <c r="T20743" s="1" t="b">
        <v>0</v>
      </c>
    </row>
    <row r="20744" spans="1:20" x14ac:dyDescent="0.25">
      <c r="A20744" s="1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s="2">
        <v>44566</v>
      </c>
      <c r="G20744" s="2" t="str">
        <f t="shared" si="324"/>
        <v>Jan</v>
      </c>
      <c r="H20744" s="1" t="s">
        <v>21</v>
      </c>
      <c r="I20744" s="1" t="s">
        <v>31</v>
      </c>
      <c r="J20744" s="1" t="s">
        <v>3376</v>
      </c>
      <c r="K20744" s="1" t="s">
        <v>24</v>
      </c>
      <c r="L20744" s="1" t="s">
        <v>109</v>
      </c>
      <c r="M20744" s="1">
        <v>1</v>
      </c>
      <c r="N20744" s="1" t="s">
        <v>26</v>
      </c>
      <c r="O20744" s="1">
        <v>517</v>
      </c>
      <c r="P20744" s="1" t="s">
        <v>110</v>
      </c>
      <c r="Q20744" s="1" t="s">
        <v>111</v>
      </c>
      <c r="R20744" s="1">
        <v>226002</v>
      </c>
      <c r="S20744" s="1" t="s">
        <v>29</v>
      </c>
      <c r="T20744" s="1" t="b">
        <v>0</v>
      </c>
    </row>
    <row r="20745" spans="1:20" x14ac:dyDescent="0.25">
      <c r="A20745" s="1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s="2">
        <v>44566</v>
      </c>
      <c r="G20745" s="2" t="str">
        <f t="shared" si="324"/>
        <v>Jan</v>
      </c>
      <c r="H20745" s="1" t="s">
        <v>21</v>
      </c>
      <c r="I20745" s="1" t="s">
        <v>62</v>
      </c>
      <c r="J20745" s="1" t="s">
        <v>834</v>
      </c>
      <c r="K20745" s="1" t="s">
        <v>33</v>
      </c>
      <c r="L20745" s="1" t="s">
        <v>66</v>
      </c>
      <c r="M20745" s="1">
        <v>1</v>
      </c>
      <c r="N20745" s="1" t="s">
        <v>26</v>
      </c>
      <c r="O20745" s="1">
        <v>949</v>
      </c>
      <c r="P20745" s="1" t="s">
        <v>85</v>
      </c>
      <c r="Q20745" s="1" t="s">
        <v>86</v>
      </c>
      <c r="R20745" s="1">
        <v>500084</v>
      </c>
      <c r="S20745" s="1" t="s">
        <v>29</v>
      </c>
      <c r="T20745" s="1" t="b">
        <v>0</v>
      </c>
    </row>
    <row r="20746" spans="1:20" x14ac:dyDescent="0.25">
      <c r="A20746" s="1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s="2">
        <v>44566</v>
      </c>
      <c r="G20746" s="2" t="str">
        <f t="shared" si="324"/>
        <v>Jan</v>
      </c>
      <c r="H20746" s="1" t="s">
        <v>21</v>
      </c>
      <c r="I20746" s="1" t="s">
        <v>43</v>
      </c>
      <c r="J20746" s="1" t="s">
        <v>26063</v>
      </c>
      <c r="K20746" s="1" t="s">
        <v>24</v>
      </c>
      <c r="L20746" s="1" t="s">
        <v>39</v>
      </c>
      <c r="M20746" s="1">
        <v>1</v>
      </c>
      <c r="N20746" s="1" t="s">
        <v>26</v>
      </c>
      <c r="O20746" s="1">
        <v>487</v>
      </c>
      <c r="P20746" s="1" t="s">
        <v>1140</v>
      </c>
      <c r="Q20746" s="1" t="s">
        <v>70</v>
      </c>
      <c r="R20746" s="1">
        <v>524305</v>
      </c>
      <c r="S20746" s="1" t="s">
        <v>29</v>
      </c>
      <c r="T20746" s="1" t="b">
        <v>0</v>
      </c>
    </row>
    <row r="20747" spans="1:20" x14ac:dyDescent="0.25">
      <c r="A20747" s="1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s="2">
        <v>44566</v>
      </c>
      <c r="G20747" s="2" t="str">
        <f t="shared" si="324"/>
        <v>Jan</v>
      </c>
      <c r="H20747" s="1" t="s">
        <v>21</v>
      </c>
      <c r="I20747" s="1" t="s">
        <v>31</v>
      </c>
      <c r="J20747" s="1" t="s">
        <v>1609</v>
      </c>
      <c r="K20747" s="1" t="s">
        <v>33</v>
      </c>
      <c r="L20747" s="1" t="s">
        <v>39</v>
      </c>
      <c r="M20747" s="1">
        <v>1</v>
      </c>
      <c r="N20747" s="1" t="s">
        <v>26</v>
      </c>
      <c r="O20747" s="1">
        <v>698</v>
      </c>
      <c r="P20747" s="1" t="s">
        <v>856</v>
      </c>
      <c r="Q20747" s="1" t="s">
        <v>133</v>
      </c>
      <c r="R20747" s="1">
        <v>248008</v>
      </c>
      <c r="S20747" s="1" t="s">
        <v>29</v>
      </c>
      <c r="T20747" s="1" t="b">
        <v>0</v>
      </c>
    </row>
    <row r="20748" spans="1:20" x14ac:dyDescent="0.25">
      <c r="A20748" s="1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s="2">
        <v>44566</v>
      </c>
      <c r="G20748" s="2" t="str">
        <f t="shared" si="324"/>
        <v>Jan</v>
      </c>
      <c r="H20748" s="1" t="s">
        <v>21</v>
      </c>
      <c r="I20748" s="1" t="s">
        <v>22</v>
      </c>
      <c r="J20748" s="1" t="s">
        <v>14095</v>
      </c>
      <c r="K20748" s="1" t="s">
        <v>33</v>
      </c>
      <c r="L20748" s="1" t="s">
        <v>98</v>
      </c>
      <c r="M20748" s="1">
        <v>1</v>
      </c>
      <c r="N20748" s="1" t="s">
        <v>26</v>
      </c>
      <c r="O20748" s="1">
        <v>801</v>
      </c>
      <c r="P20748" s="1" t="s">
        <v>1592</v>
      </c>
      <c r="Q20748" s="1" t="s">
        <v>91</v>
      </c>
      <c r="R20748" s="1">
        <v>110006</v>
      </c>
      <c r="S20748" s="1" t="s">
        <v>29</v>
      </c>
      <c r="T20748" s="1" t="b">
        <v>0</v>
      </c>
    </row>
    <row r="20749" spans="1:20" x14ac:dyDescent="0.25">
      <c r="A20749" s="1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s="2">
        <v>44566</v>
      </c>
      <c r="G20749" s="2" t="str">
        <f t="shared" si="324"/>
        <v>Jan</v>
      </c>
      <c r="H20749" s="1" t="s">
        <v>21</v>
      </c>
      <c r="I20749" s="1" t="s">
        <v>57</v>
      </c>
      <c r="J20749" s="1" t="s">
        <v>2654</v>
      </c>
      <c r="K20749" s="1" t="s">
        <v>24</v>
      </c>
      <c r="L20749" s="1" t="s">
        <v>45</v>
      </c>
      <c r="M20749" s="1">
        <v>1</v>
      </c>
      <c r="N20749" s="1" t="s">
        <v>26</v>
      </c>
      <c r="O20749" s="1">
        <v>487</v>
      </c>
      <c r="P20749" s="1" t="s">
        <v>6580</v>
      </c>
      <c r="Q20749" s="1" t="s">
        <v>28</v>
      </c>
      <c r="R20749" s="1">
        <v>143201</v>
      </c>
      <c r="S20749" s="1" t="s">
        <v>29</v>
      </c>
      <c r="T20749" s="1" t="b">
        <v>0</v>
      </c>
    </row>
    <row r="20750" spans="1:20" x14ac:dyDescent="0.25">
      <c r="A20750" s="1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s="2">
        <v>44566</v>
      </c>
      <c r="G20750" s="2" t="str">
        <f t="shared" si="324"/>
        <v>Jan</v>
      </c>
      <c r="H20750" s="1" t="s">
        <v>21</v>
      </c>
      <c r="I20750" s="1" t="s">
        <v>22</v>
      </c>
      <c r="J20750" s="1" t="s">
        <v>26068</v>
      </c>
      <c r="K20750" s="1" t="s">
        <v>33</v>
      </c>
      <c r="L20750" s="1" t="s">
        <v>98</v>
      </c>
      <c r="M20750" s="1">
        <v>1</v>
      </c>
      <c r="N20750" s="1" t="s">
        <v>26</v>
      </c>
      <c r="O20750" s="1">
        <v>582</v>
      </c>
      <c r="P20750" s="1" t="s">
        <v>1709</v>
      </c>
      <c r="Q20750" s="1" t="s">
        <v>56</v>
      </c>
      <c r="R20750" s="1">
        <v>422009</v>
      </c>
      <c r="S20750" s="1" t="s">
        <v>29</v>
      </c>
      <c r="T20750" s="1" t="b">
        <v>0</v>
      </c>
    </row>
    <row r="20751" spans="1:20" x14ac:dyDescent="0.25">
      <c r="A20751" s="1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s="2">
        <v>44566</v>
      </c>
      <c r="G20751" s="2" t="str">
        <f t="shared" si="324"/>
        <v>Jan</v>
      </c>
      <c r="H20751" s="1" t="s">
        <v>21</v>
      </c>
      <c r="I20751" s="1" t="s">
        <v>31</v>
      </c>
      <c r="J20751" s="1" t="s">
        <v>26070</v>
      </c>
      <c r="K20751" s="1" t="s">
        <v>24</v>
      </c>
      <c r="L20751" s="1" t="s">
        <v>98</v>
      </c>
      <c r="M20751" s="1">
        <v>1</v>
      </c>
      <c r="N20751" s="1" t="s">
        <v>26</v>
      </c>
      <c r="O20751" s="1">
        <v>729</v>
      </c>
      <c r="P20751" s="1" t="s">
        <v>460</v>
      </c>
      <c r="Q20751" s="1" t="s">
        <v>73</v>
      </c>
      <c r="R20751" s="1">
        <v>682018</v>
      </c>
      <c r="S20751" s="1" t="s">
        <v>29</v>
      </c>
      <c r="T20751" s="1" t="b">
        <v>0</v>
      </c>
    </row>
    <row r="20752" spans="1:20" x14ac:dyDescent="0.25">
      <c r="A20752" s="1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s="2">
        <v>44566</v>
      </c>
      <c r="G20752" s="2" t="str">
        <f t="shared" si="324"/>
        <v>Jan</v>
      </c>
      <c r="H20752" s="1" t="s">
        <v>21</v>
      </c>
      <c r="I20752" s="1" t="s">
        <v>22</v>
      </c>
      <c r="J20752" s="1" t="s">
        <v>6096</v>
      </c>
      <c r="K20752" s="1" t="s">
        <v>24</v>
      </c>
      <c r="L20752" s="1" t="s">
        <v>66</v>
      </c>
      <c r="M20752" s="1">
        <v>1</v>
      </c>
      <c r="N20752" s="1" t="s">
        <v>26</v>
      </c>
      <c r="O20752" s="1">
        <v>399</v>
      </c>
      <c r="P20752" s="1" t="s">
        <v>1770</v>
      </c>
      <c r="Q20752" s="1" t="s">
        <v>47</v>
      </c>
      <c r="R20752" s="1">
        <v>638183</v>
      </c>
      <c r="S20752" s="1" t="s">
        <v>29</v>
      </c>
      <c r="T20752" s="1" t="b">
        <v>0</v>
      </c>
    </row>
    <row r="20753" spans="1:20" x14ac:dyDescent="0.25">
      <c r="A20753" s="1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s="2">
        <v>44566</v>
      </c>
      <c r="G20753" s="2" t="str">
        <f t="shared" si="324"/>
        <v>Jan</v>
      </c>
      <c r="H20753" s="1" t="s">
        <v>21</v>
      </c>
      <c r="I20753" s="1" t="s">
        <v>62</v>
      </c>
      <c r="J20753" s="1" t="s">
        <v>14128</v>
      </c>
      <c r="K20753" s="1" t="s">
        <v>24</v>
      </c>
      <c r="L20753" s="1" t="s">
        <v>221</v>
      </c>
      <c r="M20753" s="1">
        <v>1</v>
      </c>
      <c r="N20753" s="1" t="s">
        <v>26</v>
      </c>
      <c r="O20753" s="1">
        <v>511</v>
      </c>
      <c r="P20753" s="1" t="s">
        <v>169</v>
      </c>
      <c r="Q20753" s="1" t="s">
        <v>56</v>
      </c>
      <c r="R20753" s="1">
        <v>411062</v>
      </c>
      <c r="S20753" s="1" t="s">
        <v>29</v>
      </c>
      <c r="T20753" s="1" t="b">
        <v>0</v>
      </c>
    </row>
    <row r="20754" spans="1:20" x14ac:dyDescent="0.25">
      <c r="A20754" s="1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s="2">
        <v>44566</v>
      </c>
      <c r="G20754" s="2" t="str">
        <f t="shared" si="324"/>
        <v>Jan</v>
      </c>
      <c r="H20754" s="1" t="s">
        <v>113</v>
      </c>
      <c r="I20754" s="1" t="s">
        <v>43</v>
      </c>
      <c r="J20754" s="1" t="s">
        <v>15165</v>
      </c>
      <c r="K20754" s="1" t="s">
        <v>24</v>
      </c>
      <c r="L20754" s="1" t="s">
        <v>34</v>
      </c>
      <c r="M20754" s="1">
        <v>1</v>
      </c>
      <c r="N20754" s="1" t="s">
        <v>26</v>
      </c>
      <c r="O20754" s="1">
        <v>364</v>
      </c>
      <c r="P20754" s="1" t="s">
        <v>135</v>
      </c>
      <c r="Q20754" s="1" t="s">
        <v>47</v>
      </c>
      <c r="R20754" s="1">
        <v>600026</v>
      </c>
      <c r="S20754" s="1" t="s">
        <v>29</v>
      </c>
      <c r="T20754" s="1" t="b">
        <v>0</v>
      </c>
    </row>
    <row r="20755" spans="1:20" x14ac:dyDescent="0.25">
      <c r="A20755" s="1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s="2">
        <v>44566</v>
      </c>
      <c r="G20755" s="2" t="str">
        <f t="shared" si="324"/>
        <v>Jan</v>
      </c>
      <c r="H20755" s="1" t="s">
        <v>21</v>
      </c>
      <c r="I20755" s="1" t="s">
        <v>43</v>
      </c>
      <c r="J20755" s="1" t="s">
        <v>14428</v>
      </c>
      <c r="K20755" s="1" t="s">
        <v>33</v>
      </c>
      <c r="L20755" s="1" t="s">
        <v>98</v>
      </c>
      <c r="M20755" s="1">
        <v>1</v>
      </c>
      <c r="N20755" s="1" t="s">
        <v>26</v>
      </c>
      <c r="O20755" s="1">
        <v>680</v>
      </c>
      <c r="P20755" s="1" t="s">
        <v>110</v>
      </c>
      <c r="Q20755" s="1" t="s">
        <v>111</v>
      </c>
      <c r="R20755" s="1">
        <v>226010</v>
      </c>
      <c r="S20755" s="1" t="s">
        <v>29</v>
      </c>
      <c r="T20755" s="1" t="b">
        <v>0</v>
      </c>
    </row>
    <row r="20756" spans="1:20" x14ac:dyDescent="0.25">
      <c r="A20756" s="1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s="2">
        <v>44566</v>
      </c>
      <c r="G20756" s="2" t="str">
        <f t="shared" si="324"/>
        <v>Jan</v>
      </c>
      <c r="H20756" s="1" t="s">
        <v>21</v>
      </c>
      <c r="I20756" s="1" t="s">
        <v>88</v>
      </c>
      <c r="J20756" s="1" t="s">
        <v>415</v>
      </c>
      <c r="K20756" s="1" t="s">
        <v>33</v>
      </c>
      <c r="L20756" s="1" t="s">
        <v>45</v>
      </c>
      <c r="M20756" s="1">
        <v>1</v>
      </c>
      <c r="N20756" s="1" t="s">
        <v>26</v>
      </c>
      <c r="O20756" s="1">
        <v>1186</v>
      </c>
      <c r="P20756" s="1" t="s">
        <v>11448</v>
      </c>
      <c r="Q20756" s="1" t="s">
        <v>100</v>
      </c>
      <c r="R20756" s="1">
        <v>327001</v>
      </c>
      <c r="S20756" s="1" t="s">
        <v>29</v>
      </c>
      <c r="T20756" s="1" t="b">
        <v>0</v>
      </c>
    </row>
    <row r="20757" spans="1:20" x14ac:dyDescent="0.25">
      <c r="A20757" s="1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s="2">
        <v>44566</v>
      </c>
      <c r="G20757" s="2" t="str">
        <f t="shared" si="324"/>
        <v>Jan</v>
      </c>
      <c r="H20757" s="1" t="s">
        <v>21</v>
      </c>
      <c r="I20757" s="1" t="s">
        <v>22</v>
      </c>
      <c r="J20757" s="1" t="s">
        <v>1815</v>
      </c>
      <c r="K20757" s="1" t="s">
        <v>33</v>
      </c>
      <c r="L20757" s="1" t="s">
        <v>39</v>
      </c>
      <c r="M20757" s="1">
        <v>1</v>
      </c>
      <c r="N20757" s="1" t="s">
        <v>26</v>
      </c>
      <c r="O20757" s="1">
        <v>1163</v>
      </c>
      <c r="P20757" s="1" t="s">
        <v>2990</v>
      </c>
      <c r="Q20757" s="1" t="s">
        <v>574</v>
      </c>
      <c r="R20757" s="1">
        <v>737132</v>
      </c>
      <c r="S20757" s="1" t="s">
        <v>29</v>
      </c>
      <c r="T20757" s="1" t="b">
        <v>0</v>
      </c>
    </row>
    <row r="20758" spans="1:20" x14ac:dyDescent="0.25">
      <c r="A20758" s="1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s="2">
        <v>44566</v>
      </c>
      <c r="G20758" s="2" t="str">
        <f t="shared" si="324"/>
        <v>Jan</v>
      </c>
      <c r="H20758" s="1" t="s">
        <v>21</v>
      </c>
      <c r="I20758" s="1" t="s">
        <v>22</v>
      </c>
      <c r="J20758" s="1" t="s">
        <v>25388</v>
      </c>
      <c r="K20758" s="1" t="s">
        <v>24</v>
      </c>
      <c r="L20758" s="1" t="s">
        <v>66</v>
      </c>
      <c r="M20758" s="1">
        <v>1</v>
      </c>
      <c r="N20758" s="1" t="s">
        <v>26</v>
      </c>
      <c r="O20758" s="1">
        <v>435</v>
      </c>
      <c r="P20758" s="1" t="s">
        <v>103</v>
      </c>
      <c r="Q20758" s="1" t="s">
        <v>56</v>
      </c>
      <c r="R20758" s="1">
        <v>400016</v>
      </c>
      <c r="S20758" s="1" t="s">
        <v>29</v>
      </c>
      <c r="T20758" s="1" t="b">
        <v>0</v>
      </c>
    </row>
    <row r="20759" spans="1:20" x14ac:dyDescent="0.25">
      <c r="A20759" s="1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s="2">
        <v>44566</v>
      </c>
      <c r="G20759" s="2" t="str">
        <f t="shared" si="324"/>
        <v>Jan</v>
      </c>
      <c r="H20759" s="1" t="s">
        <v>21</v>
      </c>
      <c r="I20759" s="1" t="s">
        <v>22</v>
      </c>
      <c r="J20759" s="1" t="s">
        <v>6351</v>
      </c>
      <c r="K20759" s="1" t="s">
        <v>54</v>
      </c>
      <c r="L20759" s="1" t="s">
        <v>39</v>
      </c>
      <c r="M20759" s="1">
        <v>1</v>
      </c>
      <c r="N20759" s="1" t="s">
        <v>26</v>
      </c>
      <c r="O20759" s="1">
        <v>721</v>
      </c>
      <c r="P20759" s="1" t="s">
        <v>6430</v>
      </c>
      <c r="Q20759" s="1" t="s">
        <v>145</v>
      </c>
      <c r="R20759" s="1">
        <v>388315</v>
      </c>
      <c r="S20759" s="1" t="s">
        <v>29</v>
      </c>
      <c r="T20759" s="1" t="b">
        <v>0</v>
      </c>
    </row>
    <row r="20760" spans="1:20" x14ac:dyDescent="0.25">
      <c r="A20760" s="1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s="2">
        <v>44566</v>
      </c>
      <c r="G20760" s="2" t="str">
        <f t="shared" si="324"/>
        <v>Jan</v>
      </c>
      <c r="H20760" s="1" t="s">
        <v>21</v>
      </c>
      <c r="I20760" s="1" t="s">
        <v>31</v>
      </c>
      <c r="J20760" s="1" t="s">
        <v>633</v>
      </c>
      <c r="K20760" s="1" t="s">
        <v>33</v>
      </c>
      <c r="L20760" s="1" t="s">
        <v>39</v>
      </c>
      <c r="M20760" s="1">
        <v>1</v>
      </c>
      <c r="N20760" s="1" t="s">
        <v>26</v>
      </c>
      <c r="O20760" s="1">
        <v>788</v>
      </c>
      <c r="P20760" s="1" t="s">
        <v>4867</v>
      </c>
      <c r="Q20760" s="1" t="s">
        <v>111</v>
      </c>
      <c r="R20760" s="1">
        <v>222131</v>
      </c>
      <c r="S20760" s="1" t="s">
        <v>29</v>
      </c>
      <c r="T20760" s="1" t="b">
        <v>0</v>
      </c>
    </row>
    <row r="20761" spans="1:20" x14ac:dyDescent="0.25">
      <c r="A20761" s="1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s="2">
        <v>44566</v>
      </c>
      <c r="G20761" s="2" t="str">
        <f t="shared" si="324"/>
        <v>Jan</v>
      </c>
      <c r="H20761" s="1" t="s">
        <v>21</v>
      </c>
      <c r="I20761" s="1" t="s">
        <v>52</v>
      </c>
      <c r="J20761" s="1" t="s">
        <v>2556</v>
      </c>
      <c r="K20761" s="1" t="s">
        <v>24</v>
      </c>
      <c r="L20761" s="1" t="s">
        <v>34</v>
      </c>
      <c r="M20761" s="1">
        <v>1</v>
      </c>
      <c r="N20761" s="1" t="s">
        <v>26</v>
      </c>
      <c r="O20761" s="1">
        <v>487</v>
      </c>
      <c r="P20761" s="1" t="s">
        <v>5234</v>
      </c>
      <c r="Q20761" s="1" t="s">
        <v>111</v>
      </c>
      <c r="R20761" s="1">
        <v>242001</v>
      </c>
      <c r="S20761" s="1" t="s">
        <v>29</v>
      </c>
      <c r="T20761" s="1" t="b">
        <v>0</v>
      </c>
    </row>
    <row r="20762" spans="1:20" x14ac:dyDescent="0.25">
      <c r="A20762" s="1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s="2">
        <v>44566</v>
      </c>
      <c r="G20762" s="2" t="str">
        <f t="shared" si="324"/>
        <v>Jan</v>
      </c>
      <c r="H20762" s="1" t="s">
        <v>228</v>
      </c>
      <c r="I20762" s="1" t="s">
        <v>62</v>
      </c>
      <c r="J20762" s="1" t="s">
        <v>5586</v>
      </c>
      <c r="K20762" s="1" t="s">
        <v>33</v>
      </c>
      <c r="L20762" s="1" t="s">
        <v>25</v>
      </c>
      <c r="M20762" s="1">
        <v>1</v>
      </c>
      <c r="N20762" s="1" t="s">
        <v>26</v>
      </c>
      <c r="O20762" s="1">
        <v>653</v>
      </c>
      <c r="P20762" s="1" t="s">
        <v>10286</v>
      </c>
      <c r="Q20762" s="1" t="s">
        <v>145</v>
      </c>
      <c r="R20762" s="1">
        <v>384315</v>
      </c>
      <c r="S20762" s="1" t="s">
        <v>29</v>
      </c>
      <c r="T20762" s="1" t="b">
        <v>0</v>
      </c>
    </row>
    <row r="20763" spans="1:20" x14ac:dyDescent="0.25">
      <c r="A20763" s="1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s="2">
        <v>44566</v>
      </c>
      <c r="G20763" s="2" t="str">
        <f t="shared" si="324"/>
        <v>Jan</v>
      </c>
      <c r="H20763" s="1" t="s">
        <v>21</v>
      </c>
      <c r="I20763" s="1" t="s">
        <v>62</v>
      </c>
      <c r="J20763" s="1" t="s">
        <v>16749</v>
      </c>
      <c r="K20763" s="1" t="s">
        <v>24</v>
      </c>
      <c r="L20763" s="1" t="s">
        <v>39</v>
      </c>
      <c r="M20763" s="1">
        <v>1</v>
      </c>
      <c r="N20763" s="1" t="s">
        <v>26</v>
      </c>
      <c r="O20763" s="1">
        <v>534</v>
      </c>
      <c r="P20763" s="1" t="s">
        <v>26082</v>
      </c>
      <c r="Q20763" s="1" t="s">
        <v>41</v>
      </c>
      <c r="R20763" s="1">
        <v>732124</v>
      </c>
      <c r="S20763" s="1" t="s">
        <v>29</v>
      </c>
      <c r="T20763" s="1" t="b">
        <v>0</v>
      </c>
    </row>
    <row r="20764" spans="1:20" x14ac:dyDescent="0.25">
      <c r="A20764" s="1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s="2">
        <v>44566</v>
      </c>
      <c r="G20764" s="2" t="str">
        <f t="shared" si="324"/>
        <v>Jan</v>
      </c>
      <c r="H20764" s="1" t="s">
        <v>21</v>
      </c>
      <c r="I20764" s="1" t="s">
        <v>57</v>
      </c>
      <c r="J20764" s="1" t="s">
        <v>1371</v>
      </c>
      <c r="K20764" s="1" t="s">
        <v>54</v>
      </c>
      <c r="L20764" s="1" t="s">
        <v>34</v>
      </c>
      <c r="M20764" s="1">
        <v>1</v>
      </c>
      <c r="N20764" s="1" t="s">
        <v>26</v>
      </c>
      <c r="O20764" s="1">
        <v>744</v>
      </c>
      <c r="P20764" s="1" t="s">
        <v>135</v>
      </c>
      <c r="Q20764" s="1" t="s">
        <v>47</v>
      </c>
      <c r="R20764" s="1">
        <v>600115</v>
      </c>
      <c r="S20764" s="1" t="s">
        <v>29</v>
      </c>
      <c r="T20764" s="1" t="b">
        <v>0</v>
      </c>
    </row>
    <row r="20765" spans="1:20" x14ac:dyDescent="0.25">
      <c r="A20765" s="1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s="2">
        <v>44566</v>
      </c>
      <c r="G20765" s="2" t="str">
        <f t="shared" si="324"/>
        <v>Jan</v>
      </c>
      <c r="H20765" s="1" t="s">
        <v>21</v>
      </c>
      <c r="I20765" s="1" t="s">
        <v>52</v>
      </c>
      <c r="J20765" s="1" t="s">
        <v>5008</v>
      </c>
      <c r="K20765" s="1" t="s">
        <v>24</v>
      </c>
      <c r="L20765" s="1" t="s">
        <v>25</v>
      </c>
      <c r="M20765" s="1">
        <v>1</v>
      </c>
      <c r="N20765" s="1" t="s">
        <v>26</v>
      </c>
      <c r="O20765" s="1">
        <v>364</v>
      </c>
      <c r="P20765" s="1" t="s">
        <v>72</v>
      </c>
      <c r="Q20765" s="1" t="s">
        <v>73</v>
      </c>
      <c r="R20765" s="1">
        <v>695141</v>
      </c>
      <c r="S20765" s="1" t="s">
        <v>29</v>
      </c>
      <c r="T20765" s="1" t="b">
        <v>0</v>
      </c>
    </row>
    <row r="20766" spans="1:20" x14ac:dyDescent="0.25">
      <c r="A20766" s="1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s="2">
        <v>44566</v>
      </c>
      <c r="G20766" s="2" t="str">
        <f t="shared" si="324"/>
        <v>Jan</v>
      </c>
      <c r="H20766" s="1" t="s">
        <v>21</v>
      </c>
      <c r="I20766" s="1" t="s">
        <v>22</v>
      </c>
      <c r="J20766" s="1" t="s">
        <v>1059</v>
      </c>
      <c r="K20766" s="1" t="s">
        <v>33</v>
      </c>
      <c r="L20766" s="1" t="s">
        <v>39</v>
      </c>
      <c r="M20766" s="1">
        <v>1</v>
      </c>
      <c r="N20766" s="1" t="s">
        <v>26</v>
      </c>
      <c r="O20766" s="1">
        <v>597</v>
      </c>
      <c r="P20766" s="1" t="s">
        <v>103</v>
      </c>
      <c r="Q20766" s="1" t="s">
        <v>56</v>
      </c>
      <c r="R20766" s="1">
        <v>400068</v>
      </c>
      <c r="S20766" s="1" t="s">
        <v>29</v>
      </c>
      <c r="T20766" s="1" t="b">
        <v>0</v>
      </c>
    </row>
    <row r="20767" spans="1:20" x14ac:dyDescent="0.25">
      <c r="A20767" s="1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s="2">
        <v>44566</v>
      </c>
      <c r="G20767" s="2" t="str">
        <f t="shared" si="324"/>
        <v>Jan</v>
      </c>
      <c r="H20767" s="1" t="s">
        <v>21</v>
      </c>
      <c r="I20767" s="1" t="s">
        <v>52</v>
      </c>
      <c r="J20767" s="1" t="s">
        <v>3166</v>
      </c>
      <c r="K20767" s="1" t="s">
        <v>33</v>
      </c>
      <c r="L20767" s="1" t="s">
        <v>66</v>
      </c>
      <c r="M20767" s="1">
        <v>1</v>
      </c>
      <c r="N20767" s="1" t="s">
        <v>26</v>
      </c>
      <c r="O20767" s="1">
        <v>730</v>
      </c>
      <c r="P20767" s="1" t="s">
        <v>2843</v>
      </c>
      <c r="Q20767" s="1" t="s">
        <v>60</v>
      </c>
      <c r="R20767" s="1">
        <v>576111</v>
      </c>
      <c r="S20767" s="1" t="s">
        <v>29</v>
      </c>
      <c r="T20767" s="1" t="b">
        <v>0</v>
      </c>
    </row>
    <row r="20768" spans="1:20" x14ac:dyDescent="0.25">
      <c r="A20768" s="1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s="2">
        <v>44566</v>
      </c>
      <c r="G20768" s="2" t="str">
        <f t="shared" si="324"/>
        <v>Jan</v>
      </c>
      <c r="H20768" s="1" t="s">
        <v>21</v>
      </c>
      <c r="I20768" s="1" t="s">
        <v>52</v>
      </c>
      <c r="J20768" s="1" t="s">
        <v>1176</v>
      </c>
      <c r="K20768" s="1" t="s">
        <v>24</v>
      </c>
      <c r="L20768" s="1" t="s">
        <v>66</v>
      </c>
      <c r="M20768" s="1">
        <v>1</v>
      </c>
      <c r="N20768" s="1" t="s">
        <v>26</v>
      </c>
      <c r="O20768" s="1">
        <v>301</v>
      </c>
      <c r="P20768" s="1" t="s">
        <v>2097</v>
      </c>
      <c r="Q20768" s="1" t="s">
        <v>111</v>
      </c>
      <c r="R20768" s="1">
        <v>201001</v>
      </c>
      <c r="S20768" s="1" t="s">
        <v>29</v>
      </c>
      <c r="T20768" s="1" t="b">
        <v>0</v>
      </c>
    </row>
    <row r="20769" spans="1:20" x14ac:dyDescent="0.25">
      <c r="A20769" s="1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s="2">
        <v>44566</v>
      </c>
      <c r="G20769" s="2" t="str">
        <f t="shared" si="324"/>
        <v>Jan</v>
      </c>
      <c r="H20769" s="1" t="s">
        <v>21</v>
      </c>
      <c r="I20769" s="1" t="s">
        <v>43</v>
      </c>
      <c r="J20769" s="1" t="s">
        <v>208</v>
      </c>
      <c r="K20769" s="1" t="s">
        <v>209</v>
      </c>
      <c r="L20769" s="1" t="s">
        <v>210</v>
      </c>
      <c r="M20769" s="1">
        <v>1</v>
      </c>
      <c r="N20769" s="1" t="s">
        <v>26</v>
      </c>
      <c r="O20769" s="1">
        <v>517</v>
      </c>
      <c r="P20769" s="1" t="s">
        <v>85</v>
      </c>
      <c r="Q20769" s="1" t="s">
        <v>86</v>
      </c>
      <c r="R20769" s="1">
        <v>500084</v>
      </c>
      <c r="S20769" s="1" t="s">
        <v>29</v>
      </c>
      <c r="T20769" s="1" t="b">
        <v>0</v>
      </c>
    </row>
    <row r="20770" spans="1:20" x14ac:dyDescent="0.25">
      <c r="A20770" s="1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s="2">
        <v>44566</v>
      </c>
      <c r="G20770" s="2" t="str">
        <f t="shared" si="324"/>
        <v>Jan</v>
      </c>
      <c r="H20770" s="1" t="s">
        <v>21</v>
      </c>
      <c r="I20770" s="1" t="s">
        <v>52</v>
      </c>
      <c r="J20770" s="1" t="s">
        <v>16852</v>
      </c>
      <c r="K20770" s="1" t="s">
        <v>33</v>
      </c>
      <c r="L20770" s="1" t="s">
        <v>45</v>
      </c>
      <c r="M20770" s="1">
        <v>1</v>
      </c>
      <c r="N20770" s="1" t="s">
        <v>26</v>
      </c>
      <c r="O20770" s="1">
        <v>1281</v>
      </c>
      <c r="P20770" s="1" t="s">
        <v>21204</v>
      </c>
      <c r="Q20770" s="1" t="s">
        <v>60</v>
      </c>
      <c r="R20770" s="1">
        <v>560037</v>
      </c>
      <c r="S20770" s="1" t="s">
        <v>29</v>
      </c>
      <c r="T20770" s="1" t="b">
        <v>0</v>
      </c>
    </row>
    <row r="20771" spans="1:20" x14ac:dyDescent="0.25">
      <c r="A20771" s="1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s="2">
        <v>44566</v>
      </c>
      <c r="G20771" s="2" t="str">
        <f t="shared" si="324"/>
        <v>Jan</v>
      </c>
      <c r="H20771" s="1" t="s">
        <v>21</v>
      </c>
      <c r="I20771" s="1" t="s">
        <v>22</v>
      </c>
      <c r="J20771" s="1" t="s">
        <v>21637</v>
      </c>
      <c r="K20771" s="1" t="s">
        <v>24</v>
      </c>
      <c r="L20771" s="1" t="s">
        <v>109</v>
      </c>
      <c r="M20771" s="1">
        <v>1</v>
      </c>
      <c r="N20771" s="1" t="s">
        <v>26</v>
      </c>
      <c r="O20771" s="1">
        <v>737</v>
      </c>
      <c r="P20771" s="1" t="s">
        <v>103</v>
      </c>
      <c r="Q20771" s="1" t="s">
        <v>56</v>
      </c>
      <c r="R20771" s="1">
        <v>400063</v>
      </c>
      <c r="S20771" s="1" t="s">
        <v>29</v>
      </c>
      <c r="T20771" s="1" t="b">
        <v>0</v>
      </c>
    </row>
    <row r="20772" spans="1:20" x14ac:dyDescent="0.25">
      <c r="A20772" s="1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s="2">
        <v>44566</v>
      </c>
      <c r="G20772" s="2" t="str">
        <f t="shared" si="324"/>
        <v>Jan</v>
      </c>
      <c r="H20772" s="1" t="s">
        <v>21</v>
      </c>
      <c r="I20772" s="1" t="s">
        <v>43</v>
      </c>
      <c r="J20772" s="1" t="s">
        <v>950</v>
      </c>
      <c r="K20772" s="1" t="s">
        <v>33</v>
      </c>
      <c r="L20772" s="1" t="s">
        <v>34</v>
      </c>
      <c r="M20772" s="1">
        <v>1</v>
      </c>
      <c r="N20772" s="1" t="s">
        <v>26</v>
      </c>
      <c r="O20772" s="1">
        <v>1432</v>
      </c>
      <c r="P20772" s="1" t="s">
        <v>69</v>
      </c>
      <c r="Q20772" s="1" t="s">
        <v>70</v>
      </c>
      <c r="R20772" s="1">
        <v>520013</v>
      </c>
      <c r="S20772" s="1" t="s">
        <v>29</v>
      </c>
      <c r="T20772" s="1" t="b">
        <v>0</v>
      </c>
    </row>
    <row r="20773" spans="1:20" x14ac:dyDescent="0.25">
      <c r="A20773" s="1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s="2">
        <v>44566</v>
      </c>
      <c r="G20773" s="2" t="str">
        <f t="shared" si="324"/>
        <v>Jan</v>
      </c>
      <c r="H20773" s="1" t="s">
        <v>21</v>
      </c>
      <c r="I20773" s="1" t="s">
        <v>52</v>
      </c>
      <c r="J20773" s="1" t="s">
        <v>4989</v>
      </c>
      <c r="K20773" s="1" t="s">
        <v>54</v>
      </c>
      <c r="L20773" s="1" t="s">
        <v>66</v>
      </c>
      <c r="M20773" s="1">
        <v>1</v>
      </c>
      <c r="N20773" s="1" t="s">
        <v>26</v>
      </c>
      <c r="O20773" s="1">
        <v>939</v>
      </c>
      <c r="P20773" s="1" t="s">
        <v>6611</v>
      </c>
      <c r="Q20773" s="1" t="s">
        <v>47</v>
      </c>
      <c r="R20773" s="1">
        <v>603103</v>
      </c>
      <c r="S20773" s="1" t="s">
        <v>29</v>
      </c>
      <c r="T20773" s="1" t="b">
        <v>0</v>
      </c>
    </row>
    <row r="20774" spans="1:20" x14ac:dyDescent="0.25">
      <c r="A20774" s="1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s="2">
        <v>44566</v>
      </c>
      <c r="G20774" s="2" t="str">
        <f t="shared" si="324"/>
        <v>Jan</v>
      </c>
      <c r="H20774" s="1" t="s">
        <v>21</v>
      </c>
      <c r="I20774" s="1" t="s">
        <v>52</v>
      </c>
      <c r="J20774" s="1" t="s">
        <v>26093</v>
      </c>
      <c r="K20774" s="1" t="s">
        <v>24</v>
      </c>
      <c r="L20774" s="1" t="s">
        <v>66</v>
      </c>
      <c r="M20774" s="1">
        <v>1</v>
      </c>
      <c r="N20774" s="1" t="s">
        <v>26</v>
      </c>
      <c r="O20774" s="1">
        <v>499</v>
      </c>
      <c r="P20774" s="1" t="s">
        <v>59</v>
      </c>
      <c r="Q20774" s="1" t="s">
        <v>60</v>
      </c>
      <c r="R20774" s="1">
        <v>560098</v>
      </c>
      <c r="S20774" s="1" t="s">
        <v>29</v>
      </c>
      <c r="T20774" s="1" t="b">
        <v>0</v>
      </c>
    </row>
    <row r="20775" spans="1:20" x14ac:dyDescent="0.25">
      <c r="A20775" s="1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s="2">
        <v>44566</v>
      </c>
      <c r="G20775" s="2" t="str">
        <f t="shared" si="324"/>
        <v>Jan</v>
      </c>
      <c r="H20775" s="1" t="s">
        <v>21</v>
      </c>
      <c r="I20775" s="1" t="s">
        <v>62</v>
      </c>
      <c r="J20775" s="1" t="s">
        <v>3197</v>
      </c>
      <c r="K20775" s="1" t="s">
        <v>33</v>
      </c>
      <c r="L20775" s="1" t="s">
        <v>39</v>
      </c>
      <c r="M20775" s="1">
        <v>1</v>
      </c>
      <c r="N20775" s="1" t="s">
        <v>26</v>
      </c>
      <c r="O20775" s="1">
        <v>1115</v>
      </c>
      <c r="P20775" s="1" t="s">
        <v>1785</v>
      </c>
      <c r="Q20775" s="1" t="s">
        <v>238</v>
      </c>
      <c r="R20775" s="1">
        <v>831005</v>
      </c>
      <c r="S20775" s="1" t="s">
        <v>29</v>
      </c>
      <c r="T20775" s="1" t="b">
        <v>0</v>
      </c>
    </row>
    <row r="20776" spans="1:20" x14ac:dyDescent="0.25">
      <c r="A20776" s="1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s="2">
        <v>44566</v>
      </c>
      <c r="G20776" s="2" t="str">
        <f t="shared" si="324"/>
        <v>Jan</v>
      </c>
      <c r="H20776" s="1" t="s">
        <v>21</v>
      </c>
      <c r="I20776" s="1" t="s">
        <v>62</v>
      </c>
      <c r="J20776" s="1" t="s">
        <v>8229</v>
      </c>
      <c r="K20776" s="1" t="s">
        <v>33</v>
      </c>
      <c r="L20776" s="1" t="s">
        <v>45</v>
      </c>
      <c r="M20776" s="1">
        <v>1</v>
      </c>
      <c r="N20776" s="1" t="s">
        <v>26</v>
      </c>
      <c r="O20776" s="1">
        <v>1115</v>
      </c>
      <c r="P20776" s="1" t="s">
        <v>90</v>
      </c>
      <c r="Q20776" s="1" t="s">
        <v>91</v>
      </c>
      <c r="R20776" s="1">
        <v>110048</v>
      </c>
      <c r="S20776" s="1" t="s">
        <v>29</v>
      </c>
      <c r="T20776" s="1" t="b">
        <v>0</v>
      </c>
    </row>
    <row r="20777" spans="1:20" x14ac:dyDescent="0.25">
      <c r="A20777" s="1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s="2">
        <v>44566</v>
      </c>
      <c r="G20777" s="2" t="str">
        <f t="shared" si="324"/>
        <v>Jan</v>
      </c>
      <c r="H20777" s="1" t="s">
        <v>21</v>
      </c>
      <c r="I20777" s="1" t="s">
        <v>22</v>
      </c>
      <c r="J20777" s="1" t="s">
        <v>4206</v>
      </c>
      <c r="K20777" s="1" t="s">
        <v>33</v>
      </c>
      <c r="L20777" s="1" t="s">
        <v>66</v>
      </c>
      <c r="M20777" s="1">
        <v>1</v>
      </c>
      <c r="N20777" s="1" t="s">
        <v>26</v>
      </c>
      <c r="O20777" s="1">
        <v>847</v>
      </c>
      <c r="P20777" s="1" t="s">
        <v>85</v>
      </c>
      <c r="Q20777" s="1" t="s">
        <v>86</v>
      </c>
      <c r="R20777" s="1">
        <v>500019</v>
      </c>
      <c r="S20777" s="1" t="s">
        <v>29</v>
      </c>
      <c r="T20777" s="1" t="b">
        <v>0</v>
      </c>
    </row>
    <row r="20778" spans="1:20" x14ac:dyDescent="0.25">
      <c r="A20778" s="1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s="2">
        <v>44566</v>
      </c>
      <c r="G20778" s="2" t="str">
        <f t="shared" si="324"/>
        <v>Jan</v>
      </c>
      <c r="H20778" s="1" t="s">
        <v>21</v>
      </c>
      <c r="I20778" s="1" t="s">
        <v>43</v>
      </c>
      <c r="J20778" s="1" t="s">
        <v>1568</v>
      </c>
      <c r="K20778" s="1" t="s">
        <v>33</v>
      </c>
      <c r="L20778" s="1" t="s">
        <v>109</v>
      </c>
      <c r="M20778" s="1">
        <v>1</v>
      </c>
      <c r="N20778" s="1" t="s">
        <v>26</v>
      </c>
      <c r="O20778" s="1">
        <v>759</v>
      </c>
      <c r="P20778" s="1" t="s">
        <v>19462</v>
      </c>
      <c r="Q20778" s="1" t="s">
        <v>86</v>
      </c>
      <c r="R20778" s="1">
        <v>509216</v>
      </c>
      <c r="S20778" s="1" t="s">
        <v>29</v>
      </c>
      <c r="T20778" s="1" t="b">
        <v>0</v>
      </c>
    </row>
    <row r="20779" spans="1:20" x14ac:dyDescent="0.25">
      <c r="A20779" s="1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s="2">
        <v>44566</v>
      </c>
      <c r="G20779" s="2" t="str">
        <f t="shared" si="324"/>
        <v>Jan</v>
      </c>
      <c r="H20779" s="1" t="s">
        <v>21</v>
      </c>
      <c r="I20779" s="1" t="s">
        <v>22</v>
      </c>
      <c r="J20779" s="1" t="s">
        <v>4564</v>
      </c>
      <c r="K20779" s="1" t="s">
        <v>54</v>
      </c>
      <c r="L20779" s="1" t="s">
        <v>109</v>
      </c>
      <c r="M20779" s="1">
        <v>1</v>
      </c>
      <c r="N20779" s="1" t="s">
        <v>26</v>
      </c>
      <c r="O20779" s="1">
        <v>879</v>
      </c>
      <c r="P20779" s="1" t="s">
        <v>2928</v>
      </c>
      <c r="Q20779" s="1" t="s">
        <v>145</v>
      </c>
      <c r="R20779" s="1">
        <v>360008</v>
      </c>
      <c r="S20779" s="1" t="s">
        <v>29</v>
      </c>
      <c r="T20779" s="1" t="b">
        <v>0</v>
      </c>
    </row>
    <row r="20780" spans="1:20" x14ac:dyDescent="0.25">
      <c r="A20780" s="1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s="2">
        <v>44566</v>
      </c>
      <c r="G20780" s="2" t="str">
        <f t="shared" si="324"/>
        <v>Jan</v>
      </c>
      <c r="H20780" s="1" t="s">
        <v>21</v>
      </c>
      <c r="I20780" s="1" t="s">
        <v>43</v>
      </c>
      <c r="J20780" s="1" t="s">
        <v>6516</v>
      </c>
      <c r="K20780" s="1" t="s">
        <v>33</v>
      </c>
      <c r="L20780" s="1" t="s">
        <v>39</v>
      </c>
      <c r="M20780" s="1">
        <v>1</v>
      </c>
      <c r="N20780" s="1" t="s">
        <v>26</v>
      </c>
      <c r="O20780" s="1">
        <v>1386</v>
      </c>
      <c r="P20780" s="1" t="s">
        <v>90</v>
      </c>
      <c r="Q20780" s="1" t="s">
        <v>91</v>
      </c>
      <c r="R20780" s="1">
        <v>110030</v>
      </c>
      <c r="S20780" s="1" t="s">
        <v>29</v>
      </c>
      <c r="T20780" s="1" t="b">
        <v>0</v>
      </c>
    </row>
    <row r="20781" spans="1:20" x14ac:dyDescent="0.25">
      <c r="A20781" s="1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s="2">
        <v>44566</v>
      </c>
      <c r="G20781" s="2" t="str">
        <f t="shared" si="324"/>
        <v>Jan</v>
      </c>
      <c r="H20781" s="1" t="s">
        <v>21</v>
      </c>
      <c r="I20781" s="1" t="s">
        <v>22</v>
      </c>
      <c r="J20781" s="1" t="s">
        <v>12083</v>
      </c>
      <c r="K20781" s="1" t="s">
        <v>33</v>
      </c>
      <c r="L20781" s="1" t="s">
        <v>98</v>
      </c>
      <c r="M20781" s="1">
        <v>1</v>
      </c>
      <c r="N20781" s="1" t="s">
        <v>26</v>
      </c>
      <c r="O20781" s="1">
        <v>930</v>
      </c>
      <c r="P20781" s="1" t="s">
        <v>169</v>
      </c>
      <c r="Q20781" s="1" t="s">
        <v>56</v>
      </c>
      <c r="R20781" s="1">
        <v>411021</v>
      </c>
      <c r="S20781" s="1" t="s">
        <v>29</v>
      </c>
      <c r="T20781" s="1" t="b">
        <v>0</v>
      </c>
    </row>
    <row r="20782" spans="1:20" x14ac:dyDescent="0.25">
      <c r="A20782" s="1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s="2">
        <v>44566</v>
      </c>
      <c r="G20782" s="2" t="str">
        <f t="shared" si="324"/>
        <v>Jan</v>
      </c>
      <c r="H20782" s="1" t="s">
        <v>21</v>
      </c>
      <c r="I20782" s="1" t="s">
        <v>52</v>
      </c>
      <c r="J20782" s="1" t="s">
        <v>7377</v>
      </c>
      <c r="K20782" s="1" t="s">
        <v>75</v>
      </c>
      <c r="L20782" s="1" t="s">
        <v>34</v>
      </c>
      <c r="M20782" s="1">
        <v>1</v>
      </c>
      <c r="N20782" s="1" t="s">
        <v>26</v>
      </c>
      <c r="O20782" s="1">
        <v>574</v>
      </c>
      <c r="P20782" s="1" t="s">
        <v>377</v>
      </c>
      <c r="Q20782" s="1" t="s">
        <v>47</v>
      </c>
      <c r="R20782" s="1">
        <v>641038</v>
      </c>
      <c r="S20782" s="1" t="s">
        <v>29</v>
      </c>
      <c r="T20782" s="1" t="b">
        <v>0</v>
      </c>
    </row>
    <row r="20783" spans="1:20" x14ac:dyDescent="0.25">
      <c r="A20783" s="1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s="2">
        <v>44566</v>
      </c>
      <c r="G20783" s="2" t="str">
        <f t="shared" si="324"/>
        <v>Jan</v>
      </c>
      <c r="H20783" s="1" t="s">
        <v>21</v>
      </c>
      <c r="I20783" s="1" t="s">
        <v>52</v>
      </c>
      <c r="J20783" s="1" t="s">
        <v>1120</v>
      </c>
      <c r="K20783" s="1" t="s">
        <v>33</v>
      </c>
      <c r="L20783" s="1" t="s">
        <v>39</v>
      </c>
      <c r="M20783" s="1">
        <v>1</v>
      </c>
      <c r="N20783" s="1" t="s">
        <v>26</v>
      </c>
      <c r="O20783" s="1">
        <v>653</v>
      </c>
      <c r="P20783" s="1" t="s">
        <v>3062</v>
      </c>
      <c r="Q20783" s="1" t="s">
        <v>922</v>
      </c>
      <c r="R20783" s="1">
        <v>495001</v>
      </c>
      <c r="S20783" s="1" t="s">
        <v>29</v>
      </c>
      <c r="T20783" s="1" t="b">
        <v>0</v>
      </c>
    </row>
    <row r="20784" spans="1:20" x14ac:dyDescent="0.25">
      <c r="A20784" s="1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s="2">
        <v>44566</v>
      </c>
      <c r="G20784" s="2" t="str">
        <f t="shared" si="324"/>
        <v>Jan</v>
      </c>
      <c r="H20784" s="1" t="s">
        <v>21</v>
      </c>
      <c r="I20784" s="1" t="s">
        <v>22</v>
      </c>
      <c r="J20784" s="1" t="s">
        <v>1898</v>
      </c>
      <c r="K20784" s="1" t="s">
        <v>24</v>
      </c>
      <c r="L20784" s="1" t="s">
        <v>34</v>
      </c>
      <c r="M20784" s="1">
        <v>1</v>
      </c>
      <c r="N20784" s="1" t="s">
        <v>26</v>
      </c>
      <c r="O20784" s="1">
        <v>399</v>
      </c>
      <c r="P20784" s="1" t="s">
        <v>1729</v>
      </c>
      <c r="Q20784" s="1" t="s">
        <v>60</v>
      </c>
      <c r="R20784" s="1">
        <v>580020</v>
      </c>
      <c r="S20784" s="1" t="s">
        <v>29</v>
      </c>
      <c r="T20784" s="1" t="b">
        <v>0</v>
      </c>
    </row>
    <row r="20785" spans="1:20" x14ac:dyDescent="0.25">
      <c r="A20785" s="1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s="2">
        <v>44566</v>
      </c>
      <c r="G20785" s="2" t="str">
        <f t="shared" si="324"/>
        <v>Jan</v>
      </c>
      <c r="H20785" s="1" t="s">
        <v>21</v>
      </c>
      <c r="I20785" s="1" t="s">
        <v>43</v>
      </c>
      <c r="J20785" s="1" t="s">
        <v>1270</v>
      </c>
      <c r="K20785" s="1" t="s">
        <v>54</v>
      </c>
      <c r="L20785" s="1" t="s">
        <v>45</v>
      </c>
      <c r="M20785" s="1">
        <v>1</v>
      </c>
      <c r="N20785" s="1" t="s">
        <v>26</v>
      </c>
      <c r="O20785" s="1">
        <v>744</v>
      </c>
      <c r="P20785" s="1" t="s">
        <v>246</v>
      </c>
      <c r="Q20785" s="1" t="s">
        <v>247</v>
      </c>
      <c r="R20785" s="1">
        <v>800025</v>
      </c>
      <c r="S20785" s="1" t="s">
        <v>29</v>
      </c>
      <c r="T20785" s="1" t="b">
        <v>0</v>
      </c>
    </row>
    <row r="20786" spans="1:20" x14ac:dyDescent="0.25">
      <c r="A20786" s="1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s="2">
        <v>44566</v>
      </c>
      <c r="G20786" s="2" t="str">
        <f t="shared" si="324"/>
        <v>Jan</v>
      </c>
      <c r="H20786" s="1" t="s">
        <v>21</v>
      </c>
      <c r="I20786" s="1" t="s">
        <v>43</v>
      </c>
      <c r="J20786" s="1" t="s">
        <v>26105</v>
      </c>
      <c r="K20786" s="1" t="s">
        <v>33</v>
      </c>
      <c r="L20786" s="1" t="s">
        <v>39</v>
      </c>
      <c r="M20786" s="1">
        <v>1</v>
      </c>
      <c r="N20786" s="1" t="s">
        <v>26</v>
      </c>
      <c r="O20786" s="1">
        <v>1199</v>
      </c>
      <c r="P20786" s="1" t="s">
        <v>135</v>
      </c>
      <c r="Q20786" s="1" t="s">
        <v>47</v>
      </c>
      <c r="R20786" s="1">
        <v>600036</v>
      </c>
      <c r="S20786" s="1" t="s">
        <v>29</v>
      </c>
      <c r="T20786" s="1" t="b">
        <v>0</v>
      </c>
    </row>
    <row r="20787" spans="1:20" x14ac:dyDescent="0.25">
      <c r="A20787" s="1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s="2">
        <v>44566</v>
      </c>
      <c r="G20787" s="2" t="str">
        <f t="shared" si="324"/>
        <v>Jan</v>
      </c>
      <c r="H20787" s="1" t="s">
        <v>21</v>
      </c>
      <c r="I20787" s="1" t="s">
        <v>52</v>
      </c>
      <c r="J20787" s="1" t="s">
        <v>3459</v>
      </c>
      <c r="K20787" s="1" t="s">
        <v>24</v>
      </c>
      <c r="L20787" s="1" t="s">
        <v>34</v>
      </c>
      <c r="M20787" s="1">
        <v>1</v>
      </c>
      <c r="N20787" s="1" t="s">
        <v>26</v>
      </c>
      <c r="O20787" s="1">
        <v>399</v>
      </c>
      <c r="P20787" s="1" t="s">
        <v>26107</v>
      </c>
      <c r="Q20787" s="1" t="s">
        <v>56</v>
      </c>
      <c r="R20787" s="1">
        <v>423208</v>
      </c>
      <c r="S20787" s="1" t="s">
        <v>29</v>
      </c>
      <c r="T20787" s="1" t="b">
        <v>0</v>
      </c>
    </row>
    <row r="20788" spans="1:20" x14ac:dyDescent="0.25">
      <c r="A20788" s="1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s="2">
        <v>44566</v>
      </c>
      <c r="G20788" s="2" t="str">
        <f t="shared" si="324"/>
        <v>Jan</v>
      </c>
      <c r="H20788" s="1" t="s">
        <v>228</v>
      </c>
      <c r="I20788" s="1" t="s">
        <v>43</v>
      </c>
      <c r="J20788" s="1" t="s">
        <v>26109</v>
      </c>
      <c r="K20788" s="1" t="s">
        <v>75</v>
      </c>
      <c r="L20788" s="1" t="s">
        <v>25</v>
      </c>
      <c r="M20788" s="1">
        <v>1</v>
      </c>
      <c r="N20788" s="1" t="s">
        <v>26</v>
      </c>
      <c r="O20788" s="1">
        <v>297</v>
      </c>
      <c r="P20788" s="1" t="s">
        <v>90</v>
      </c>
      <c r="Q20788" s="1" t="s">
        <v>91</v>
      </c>
      <c r="R20788" s="1">
        <v>110075</v>
      </c>
      <c r="S20788" s="1" t="s">
        <v>29</v>
      </c>
      <c r="T20788" s="1" t="b">
        <v>0</v>
      </c>
    </row>
    <row r="20789" spans="1:20" x14ac:dyDescent="0.25">
      <c r="A20789" s="1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s="2">
        <v>44566</v>
      </c>
      <c r="G20789" s="2" t="str">
        <f t="shared" si="324"/>
        <v>Jan</v>
      </c>
      <c r="H20789" s="1" t="s">
        <v>21</v>
      </c>
      <c r="I20789" s="1" t="s">
        <v>52</v>
      </c>
      <c r="J20789" s="1" t="s">
        <v>3638</v>
      </c>
      <c r="K20789" s="1" t="s">
        <v>33</v>
      </c>
      <c r="L20789" s="1" t="s">
        <v>45</v>
      </c>
      <c r="M20789" s="1">
        <v>1</v>
      </c>
      <c r="N20789" s="1" t="s">
        <v>26</v>
      </c>
      <c r="O20789" s="1">
        <v>803</v>
      </c>
      <c r="P20789" s="1" t="s">
        <v>753</v>
      </c>
      <c r="Q20789" s="1" t="s">
        <v>95</v>
      </c>
      <c r="R20789" s="1">
        <v>751024</v>
      </c>
      <c r="S20789" s="1" t="s">
        <v>29</v>
      </c>
      <c r="T20789" s="1" t="b">
        <v>0</v>
      </c>
    </row>
    <row r="20790" spans="1:20" x14ac:dyDescent="0.25">
      <c r="A20790" s="1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s="2">
        <v>44566</v>
      </c>
      <c r="G20790" s="2" t="str">
        <f t="shared" si="324"/>
        <v>Jan</v>
      </c>
      <c r="H20790" s="1" t="s">
        <v>21</v>
      </c>
      <c r="I20790" s="1" t="s">
        <v>43</v>
      </c>
      <c r="J20790" s="1" t="s">
        <v>5186</v>
      </c>
      <c r="K20790" s="1" t="s">
        <v>24</v>
      </c>
      <c r="L20790" s="1" t="s">
        <v>25</v>
      </c>
      <c r="M20790" s="1">
        <v>1</v>
      </c>
      <c r="N20790" s="1" t="s">
        <v>26</v>
      </c>
      <c r="O20790" s="1">
        <v>399</v>
      </c>
      <c r="P20790" s="1" t="s">
        <v>570</v>
      </c>
      <c r="Q20790" s="1" t="s">
        <v>47</v>
      </c>
      <c r="R20790" s="1">
        <v>600098</v>
      </c>
      <c r="S20790" s="1" t="s">
        <v>29</v>
      </c>
      <c r="T20790" s="1" t="b">
        <v>0</v>
      </c>
    </row>
    <row r="20791" spans="1:20" x14ac:dyDescent="0.25">
      <c r="A20791" s="1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s="2">
        <v>44566</v>
      </c>
      <c r="G20791" s="2" t="str">
        <f t="shared" si="324"/>
        <v>Jan</v>
      </c>
      <c r="H20791" s="1" t="s">
        <v>21</v>
      </c>
      <c r="I20791" s="1" t="s">
        <v>52</v>
      </c>
      <c r="J20791" s="1" t="s">
        <v>7121</v>
      </c>
      <c r="K20791" s="1" t="s">
        <v>33</v>
      </c>
      <c r="L20791" s="1" t="s">
        <v>98</v>
      </c>
      <c r="M20791" s="1">
        <v>1</v>
      </c>
      <c r="N20791" s="1" t="s">
        <v>26</v>
      </c>
      <c r="O20791" s="1">
        <v>1125</v>
      </c>
      <c r="P20791" s="1" t="s">
        <v>59</v>
      </c>
      <c r="Q20791" s="1" t="s">
        <v>60</v>
      </c>
      <c r="R20791" s="1">
        <v>560008</v>
      </c>
      <c r="S20791" s="1" t="s">
        <v>29</v>
      </c>
      <c r="T20791" s="1" t="b">
        <v>0</v>
      </c>
    </row>
    <row r="20792" spans="1:20" x14ac:dyDescent="0.25">
      <c r="A20792" s="1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s="2">
        <v>44566</v>
      </c>
      <c r="G20792" s="2" t="str">
        <f t="shared" si="324"/>
        <v>Jan</v>
      </c>
      <c r="H20792" s="1" t="s">
        <v>21</v>
      </c>
      <c r="I20792" s="1" t="s">
        <v>43</v>
      </c>
      <c r="J20792" s="1" t="s">
        <v>1908</v>
      </c>
      <c r="K20792" s="1" t="s">
        <v>33</v>
      </c>
      <c r="L20792" s="1" t="s">
        <v>66</v>
      </c>
      <c r="M20792" s="1">
        <v>1</v>
      </c>
      <c r="N20792" s="1" t="s">
        <v>26</v>
      </c>
      <c r="O20792" s="1">
        <v>857</v>
      </c>
      <c r="P20792" s="1" t="s">
        <v>110</v>
      </c>
      <c r="Q20792" s="1" t="s">
        <v>111</v>
      </c>
      <c r="R20792" s="1">
        <v>226017</v>
      </c>
      <c r="S20792" s="1" t="s">
        <v>29</v>
      </c>
      <c r="T20792" s="1" t="b">
        <v>0</v>
      </c>
    </row>
    <row r="20793" spans="1:20" x14ac:dyDescent="0.25">
      <c r="A20793" s="1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s="2">
        <v>44566</v>
      </c>
      <c r="G20793" s="2" t="str">
        <f t="shared" si="324"/>
        <v>Jan</v>
      </c>
      <c r="H20793" s="1" t="s">
        <v>21</v>
      </c>
      <c r="I20793" s="1" t="s">
        <v>88</v>
      </c>
      <c r="J20793" s="1" t="s">
        <v>8248</v>
      </c>
      <c r="K20793" s="1" t="s">
        <v>24</v>
      </c>
      <c r="L20793" s="1" t="s">
        <v>25</v>
      </c>
      <c r="M20793" s="1">
        <v>1</v>
      </c>
      <c r="N20793" s="1" t="s">
        <v>26</v>
      </c>
      <c r="O20793" s="1">
        <v>597</v>
      </c>
      <c r="P20793" s="1" t="s">
        <v>85</v>
      </c>
      <c r="Q20793" s="1" t="s">
        <v>86</v>
      </c>
      <c r="R20793" s="1">
        <v>500019</v>
      </c>
      <c r="S20793" s="1" t="s">
        <v>29</v>
      </c>
      <c r="T20793" s="1" t="b">
        <v>0</v>
      </c>
    </row>
    <row r="20794" spans="1:20" x14ac:dyDescent="0.25">
      <c r="A20794" s="1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s="2">
        <v>44566</v>
      </c>
      <c r="G20794" s="2" t="str">
        <f t="shared" si="324"/>
        <v>Jan</v>
      </c>
      <c r="H20794" s="1" t="s">
        <v>21</v>
      </c>
      <c r="I20794" s="1" t="s">
        <v>52</v>
      </c>
      <c r="J20794" s="1" t="s">
        <v>2955</v>
      </c>
      <c r="K20794" s="1" t="s">
        <v>33</v>
      </c>
      <c r="L20794" s="1" t="s">
        <v>109</v>
      </c>
      <c r="M20794" s="1">
        <v>1</v>
      </c>
      <c r="N20794" s="1" t="s">
        <v>26</v>
      </c>
      <c r="O20794" s="1">
        <v>631</v>
      </c>
      <c r="P20794" s="1" t="s">
        <v>2334</v>
      </c>
      <c r="Q20794" s="1" t="s">
        <v>111</v>
      </c>
      <c r="R20794" s="1">
        <v>273007</v>
      </c>
      <c r="S20794" s="1" t="s">
        <v>29</v>
      </c>
      <c r="T20794" s="1" t="b">
        <v>0</v>
      </c>
    </row>
    <row r="20795" spans="1:20" x14ac:dyDescent="0.25">
      <c r="A20795" s="1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s="2">
        <v>44566</v>
      </c>
      <c r="G20795" s="2" t="str">
        <f t="shared" si="324"/>
        <v>Jan</v>
      </c>
      <c r="H20795" s="1" t="s">
        <v>21</v>
      </c>
      <c r="I20795" s="1" t="s">
        <v>52</v>
      </c>
      <c r="J20795" s="1" t="s">
        <v>11837</v>
      </c>
      <c r="K20795" s="1" t="s">
        <v>33</v>
      </c>
      <c r="L20795" s="1" t="s">
        <v>39</v>
      </c>
      <c r="M20795" s="1">
        <v>1</v>
      </c>
      <c r="N20795" s="1" t="s">
        <v>26</v>
      </c>
      <c r="O20795" s="1">
        <v>800</v>
      </c>
      <c r="P20795" s="1" t="s">
        <v>59</v>
      </c>
      <c r="Q20795" s="1" t="s">
        <v>60</v>
      </c>
      <c r="R20795" s="1">
        <v>560027</v>
      </c>
      <c r="S20795" s="1" t="s">
        <v>29</v>
      </c>
      <c r="T20795" s="1" t="b">
        <v>0</v>
      </c>
    </row>
    <row r="20796" spans="1:20" x14ac:dyDescent="0.25">
      <c r="A20796" s="1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s="2">
        <v>44566</v>
      </c>
      <c r="G20796" s="2" t="str">
        <f t="shared" si="324"/>
        <v>Jan</v>
      </c>
      <c r="H20796" s="1" t="s">
        <v>21</v>
      </c>
      <c r="I20796" s="1" t="s">
        <v>22</v>
      </c>
      <c r="J20796" s="1" t="s">
        <v>492</v>
      </c>
      <c r="K20796" s="1" t="s">
        <v>54</v>
      </c>
      <c r="L20796" s="1" t="s">
        <v>25</v>
      </c>
      <c r="M20796" s="1">
        <v>1</v>
      </c>
      <c r="N20796" s="1" t="s">
        <v>26</v>
      </c>
      <c r="O20796" s="1">
        <v>1099</v>
      </c>
      <c r="P20796" s="1" t="s">
        <v>915</v>
      </c>
      <c r="Q20796" s="1" t="s">
        <v>56</v>
      </c>
      <c r="R20796" s="1">
        <v>411038</v>
      </c>
      <c r="S20796" s="1" t="s">
        <v>29</v>
      </c>
      <c r="T20796" s="1" t="b">
        <v>0</v>
      </c>
    </row>
    <row r="20797" spans="1:20" x14ac:dyDescent="0.25">
      <c r="A20797" s="1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s="2">
        <v>44566</v>
      </c>
      <c r="G20797" s="2" t="str">
        <f t="shared" si="324"/>
        <v>Jan</v>
      </c>
      <c r="H20797" s="1" t="s">
        <v>21</v>
      </c>
      <c r="I20797" s="1" t="s">
        <v>22</v>
      </c>
      <c r="J20797" s="1" t="s">
        <v>2112</v>
      </c>
      <c r="K20797" s="1" t="s">
        <v>33</v>
      </c>
      <c r="L20797" s="1" t="s">
        <v>39</v>
      </c>
      <c r="M20797" s="1">
        <v>1</v>
      </c>
      <c r="N20797" s="1" t="s">
        <v>26</v>
      </c>
      <c r="O20797" s="1">
        <v>696</v>
      </c>
      <c r="P20797" s="1" t="s">
        <v>46</v>
      </c>
      <c r="Q20797" s="1" t="s">
        <v>47</v>
      </c>
      <c r="R20797" s="1">
        <v>613002</v>
      </c>
      <c r="S20797" s="1" t="s">
        <v>29</v>
      </c>
      <c r="T20797" s="1" t="b">
        <v>0</v>
      </c>
    </row>
    <row r="20798" spans="1:20" x14ac:dyDescent="0.25">
      <c r="A20798" s="1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s="2">
        <v>44566</v>
      </c>
      <c r="G20798" s="2" t="str">
        <f t="shared" si="324"/>
        <v>Jan</v>
      </c>
      <c r="H20798" s="1" t="s">
        <v>21</v>
      </c>
      <c r="I20798" s="1" t="s">
        <v>43</v>
      </c>
      <c r="J20798" s="1" t="s">
        <v>208</v>
      </c>
      <c r="K20798" s="1" t="s">
        <v>209</v>
      </c>
      <c r="L20798" s="1" t="s">
        <v>210</v>
      </c>
      <c r="M20798" s="1">
        <v>1</v>
      </c>
      <c r="N20798" s="1" t="s">
        <v>26</v>
      </c>
      <c r="O20798" s="1">
        <v>709</v>
      </c>
      <c r="P20798" s="1" t="s">
        <v>59</v>
      </c>
      <c r="Q20798" s="1" t="s">
        <v>60</v>
      </c>
      <c r="R20798" s="1">
        <v>560056</v>
      </c>
      <c r="S20798" s="1" t="s">
        <v>29</v>
      </c>
      <c r="T20798" s="1" t="b">
        <v>0</v>
      </c>
    </row>
    <row r="20799" spans="1:20" x14ac:dyDescent="0.25">
      <c r="A20799" s="1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s="2">
        <v>44566</v>
      </c>
      <c r="G20799" s="2" t="str">
        <f t="shared" si="324"/>
        <v>Jan</v>
      </c>
      <c r="H20799" s="1" t="s">
        <v>21</v>
      </c>
      <c r="I20799" s="1" t="s">
        <v>22</v>
      </c>
      <c r="J20799" s="1" t="s">
        <v>14250</v>
      </c>
      <c r="K20799" s="1" t="s">
        <v>24</v>
      </c>
      <c r="L20799" s="1" t="s">
        <v>34</v>
      </c>
      <c r="M20799" s="1">
        <v>1</v>
      </c>
      <c r="N20799" s="1" t="s">
        <v>26</v>
      </c>
      <c r="O20799" s="1">
        <v>399</v>
      </c>
      <c r="P20799" s="1" t="s">
        <v>300</v>
      </c>
      <c r="Q20799" s="1" t="s">
        <v>70</v>
      </c>
      <c r="R20799" s="1">
        <v>530013</v>
      </c>
      <c r="S20799" s="1" t="s">
        <v>29</v>
      </c>
      <c r="T20799" s="1" t="b">
        <v>0</v>
      </c>
    </row>
    <row r="20800" spans="1:20" x14ac:dyDescent="0.25">
      <c r="A20800" s="1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s="2">
        <v>44566</v>
      </c>
      <c r="G20800" s="2" t="str">
        <f t="shared" si="324"/>
        <v>Jan</v>
      </c>
      <c r="H20800" s="1" t="s">
        <v>21</v>
      </c>
      <c r="I20800" s="1" t="s">
        <v>62</v>
      </c>
      <c r="J20800" s="1" t="s">
        <v>2354</v>
      </c>
      <c r="K20800" s="1" t="s">
        <v>33</v>
      </c>
      <c r="L20800" s="1" t="s">
        <v>109</v>
      </c>
      <c r="M20800" s="1">
        <v>1</v>
      </c>
      <c r="N20800" s="1" t="s">
        <v>26</v>
      </c>
      <c r="O20800" s="1">
        <v>597</v>
      </c>
      <c r="P20800" s="1" t="s">
        <v>20152</v>
      </c>
      <c r="Q20800" s="1" t="s">
        <v>41</v>
      </c>
      <c r="R20800" s="1">
        <v>712248</v>
      </c>
      <c r="S20800" s="1" t="s">
        <v>29</v>
      </c>
      <c r="T20800" s="1" t="b">
        <v>0</v>
      </c>
    </row>
    <row r="20801" spans="1:20" x14ac:dyDescent="0.25">
      <c r="A20801" s="1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s="2">
        <v>44566</v>
      </c>
      <c r="G20801" s="2" t="str">
        <f t="shared" si="324"/>
        <v>Jan</v>
      </c>
      <c r="H20801" s="1" t="s">
        <v>21</v>
      </c>
      <c r="I20801" s="1" t="s">
        <v>22</v>
      </c>
      <c r="J20801" s="1" t="s">
        <v>26123</v>
      </c>
      <c r="K20801" s="1" t="s">
        <v>24</v>
      </c>
      <c r="L20801" s="1" t="s">
        <v>66</v>
      </c>
      <c r="M20801" s="1">
        <v>1</v>
      </c>
      <c r="N20801" s="1" t="s">
        <v>26</v>
      </c>
      <c r="O20801" s="1">
        <v>481</v>
      </c>
      <c r="P20801" s="1" t="s">
        <v>59</v>
      </c>
      <c r="Q20801" s="1" t="s">
        <v>60</v>
      </c>
      <c r="R20801" s="1">
        <v>560105</v>
      </c>
      <c r="S20801" s="1" t="s">
        <v>29</v>
      </c>
      <c r="T20801" s="1" t="b">
        <v>0</v>
      </c>
    </row>
    <row r="20802" spans="1:20" x14ac:dyDescent="0.25">
      <c r="A20802" s="1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s="2">
        <v>44566</v>
      </c>
      <c r="G20802" s="2" t="str">
        <f t="shared" si="324"/>
        <v>Jan</v>
      </c>
      <c r="H20802" s="1" t="s">
        <v>21</v>
      </c>
      <c r="I20802" s="1" t="s">
        <v>43</v>
      </c>
      <c r="J20802" s="1" t="s">
        <v>20452</v>
      </c>
      <c r="K20802" s="1" t="s">
        <v>24</v>
      </c>
      <c r="L20802" s="1" t="s">
        <v>66</v>
      </c>
      <c r="M20802" s="1">
        <v>1</v>
      </c>
      <c r="N20802" s="1" t="s">
        <v>26</v>
      </c>
      <c r="O20802" s="1">
        <v>499</v>
      </c>
      <c r="P20802" s="1" t="s">
        <v>617</v>
      </c>
      <c r="Q20802" s="1" t="s">
        <v>73</v>
      </c>
      <c r="R20802" s="1">
        <v>680002</v>
      </c>
      <c r="S20802" s="1" t="s">
        <v>29</v>
      </c>
      <c r="T20802" s="1" t="b">
        <v>0</v>
      </c>
    </row>
    <row r="20803" spans="1:20" x14ac:dyDescent="0.25">
      <c r="A20803" s="1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s="2">
        <v>44566</v>
      </c>
      <c r="G20803" s="2" t="str">
        <f t="shared" ref="G20803:G20866" si="325">TEXT(F20803, "mmm")</f>
        <v>Jan</v>
      </c>
      <c r="H20803" s="1" t="s">
        <v>21</v>
      </c>
      <c r="I20803" s="1" t="s">
        <v>43</v>
      </c>
      <c r="J20803" s="1" t="s">
        <v>17908</v>
      </c>
      <c r="K20803" s="1" t="s">
        <v>24</v>
      </c>
      <c r="L20803" s="1" t="s">
        <v>45</v>
      </c>
      <c r="M20803" s="1">
        <v>1</v>
      </c>
      <c r="N20803" s="1" t="s">
        <v>26</v>
      </c>
      <c r="O20803" s="1">
        <v>544</v>
      </c>
      <c r="P20803" s="1" t="s">
        <v>3902</v>
      </c>
      <c r="Q20803" s="1" t="s">
        <v>247</v>
      </c>
      <c r="R20803" s="1">
        <v>852137</v>
      </c>
      <c r="S20803" s="1" t="s">
        <v>29</v>
      </c>
      <c r="T20803" s="1" t="b">
        <v>0</v>
      </c>
    </row>
    <row r="20804" spans="1:20" x14ac:dyDescent="0.25">
      <c r="A20804" s="1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s="2">
        <v>44566</v>
      </c>
      <c r="G20804" s="2" t="str">
        <f t="shared" si="325"/>
        <v>Jan</v>
      </c>
      <c r="H20804" s="1" t="s">
        <v>21</v>
      </c>
      <c r="I20804" s="1" t="s">
        <v>22</v>
      </c>
      <c r="J20804" s="1" t="s">
        <v>15259</v>
      </c>
      <c r="K20804" s="1" t="s">
        <v>75</v>
      </c>
      <c r="L20804" s="1" t="s">
        <v>98</v>
      </c>
      <c r="M20804" s="1">
        <v>1</v>
      </c>
      <c r="N20804" s="1" t="s">
        <v>26</v>
      </c>
      <c r="O20804" s="1">
        <v>487</v>
      </c>
      <c r="P20804" s="1" t="s">
        <v>90</v>
      </c>
      <c r="Q20804" s="1" t="s">
        <v>91</v>
      </c>
      <c r="R20804" s="1">
        <v>110058</v>
      </c>
      <c r="S20804" s="1" t="s">
        <v>29</v>
      </c>
      <c r="T20804" s="1" t="b">
        <v>0</v>
      </c>
    </row>
    <row r="20805" spans="1:20" x14ac:dyDescent="0.25">
      <c r="A20805" s="1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s="2">
        <v>44566</v>
      </c>
      <c r="G20805" s="2" t="str">
        <f t="shared" si="325"/>
        <v>Jan</v>
      </c>
      <c r="H20805" s="1" t="s">
        <v>21</v>
      </c>
      <c r="I20805" s="1" t="s">
        <v>88</v>
      </c>
      <c r="J20805" s="1" t="s">
        <v>783</v>
      </c>
      <c r="K20805" s="1" t="s">
        <v>24</v>
      </c>
      <c r="L20805" s="1" t="s">
        <v>25</v>
      </c>
      <c r="M20805" s="1">
        <v>1</v>
      </c>
      <c r="N20805" s="1" t="s">
        <v>26</v>
      </c>
      <c r="O20805" s="1">
        <v>461</v>
      </c>
      <c r="P20805" s="1" t="s">
        <v>13129</v>
      </c>
      <c r="Q20805" s="1" t="s">
        <v>111</v>
      </c>
      <c r="R20805" s="1">
        <v>262902</v>
      </c>
      <c r="S20805" s="1" t="s">
        <v>29</v>
      </c>
      <c r="T20805" s="1" t="b">
        <v>0</v>
      </c>
    </row>
    <row r="20806" spans="1:20" x14ac:dyDescent="0.25">
      <c r="A20806" s="1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s="2">
        <v>44566</v>
      </c>
      <c r="G20806" s="2" t="str">
        <f t="shared" si="325"/>
        <v>Jan</v>
      </c>
      <c r="H20806" s="1" t="s">
        <v>21</v>
      </c>
      <c r="I20806" s="1" t="s">
        <v>43</v>
      </c>
      <c r="J20806" s="1" t="s">
        <v>3329</v>
      </c>
      <c r="K20806" s="1" t="s">
        <v>33</v>
      </c>
      <c r="L20806" s="1" t="s">
        <v>98</v>
      </c>
      <c r="M20806" s="1">
        <v>1</v>
      </c>
      <c r="N20806" s="1" t="s">
        <v>26</v>
      </c>
      <c r="O20806" s="1">
        <v>1523</v>
      </c>
      <c r="P20806" s="1" t="s">
        <v>169</v>
      </c>
      <c r="Q20806" s="1" t="s">
        <v>56</v>
      </c>
      <c r="R20806" s="1">
        <v>411014</v>
      </c>
      <c r="S20806" s="1" t="s">
        <v>29</v>
      </c>
      <c r="T20806" s="1" t="b">
        <v>0</v>
      </c>
    </row>
    <row r="20807" spans="1:20" x14ac:dyDescent="0.25">
      <c r="A20807" s="1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s="2">
        <v>44566</v>
      </c>
      <c r="G20807" s="2" t="str">
        <f t="shared" si="325"/>
        <v>Jan</v>
      </c>
      <c r="H20807" s="1" t="s">
        <v>21</v>
      </c>
      <c r="I20807" s="1" t="s">
        <v>22</v>
      </c>
      <c r="J20807" s="1" t="s">
        <v>10473</v>
      </c>
      <c r="K20807" s="1" t="s">
        <v>33</v>
      </c>
      <c r="L20807" s="1" t="s">
        <v>66</v>
      </c>
      <c r="M20807" s="1">
        <v>1</v>
      </c>
      <c r="N20807" s="1" t="s">
        <v>26</v>
      </c>
      <c r="O20807" s="1">
        <v>835</v>
      </c>
      <c r="P20807" s="1" t="s">
        <v>350</v>
      </c>
      <c r="Q20807" s="1" t="s">
        <v>100</v>
      </c>
      <c r="R20807" s="1">
        <v>302012</v>
      </c>
      <c r="S20807" s="1" t="s">
        <v>29</v>
      </c>
      <c r="T20807" s="1" t="b">
        <v>0</v>
      </c>
    </row>
    <row r="20808" spans="1:20" x14ac:dyDescent="0.25">
      <c r="A20808" s="1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s="2">
        <v>44566</v>
      </c>
      <c r="G20808" s="2" t="str">
        <f t="shared" si="325"/>
        <v>Jan</v>
      </c>
      <c r="H20808" s="1" t="s">
        <v>21</v>
      </c>
      <c r="I20808" s="1" t="s">
        <v>22</v>
      </c>
      <c r="J20808" s="1" t="s">
        <v>1942</v>
      </c>
      <c r="K20808" s="1" t="s">
        <v>24</v>
      </c>
      <c r="L20808" s="1" t="s">
        <v>39</v>
      </c>
      <c r="M20808" s="1">
        <v>1</v>
      </c>
      <c r="N20808" s="1" t="s">
        <v>26</v>
      </c>
      <c r="O20808" s="1">
        <v>499</v>
      </c>
      <c r="P20808" s="1" t="s">
        <v>597</v>
      </c>
      <c r="Q20808" s="1" t="s">
        <v>100</v>
      </c>
      <c r="R20808" s="1">
        <v>305001</v>
      </c>
      <c r="S20808" s="1" t="s">
        <v>29</v>
      </c>
      <c r="T20808" s="1" t="b">
        <v>0</v>
      </c>
    </row>
    <row r="20809" spans="1:20" x14ac:dyDescent="0.25">
      <c r="A20809" s="1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s="2">
        <v>44566</v>
      </c>
      <c r="G20809" s="2" t="str">
        <f t="shared" si="325"/>
        <v>Jan</v>
      </c>
      <c r="H20809" s="1" t="s">
        <v>21</v>
      </c>
      <c r="I20809" s="1" t="s">
        <v>43</v>
      </c>
      <c r="J20809" s="1" t="s">
        <v>7891</v>
      </c>
      <c r="K20809" s="1" t="s">
        <v>24</v>
      </c>
      <c r="L20809" s="1" t="s">
        <v>45</v>
      </c>
      <c r="M20809" s="1">
        <v>1</v>
      </c>
      <c r="N20809" s="1" t="s">
        <v>26</v>
      </c>
      <c r="O20809" s="1">
        <v>376</v>
      </c>
      <c r="P20809" s="1" t="s">
        <v>1082</v>
      </c>
      <c r="Q20809" s="1" t="s">
        <v>56</v>
      </c>
      <c r="R20809" s="1">
        <v>401209</v>
      </c>
      <c r="S20809" s="1" t="s">
        <v>29</v>
      </c>
      <c r="T20809" s="1" t="b">
        <v>0</v>
      </c>
    </row>
    <row r="20810" spans="1:20" x14ac:dyDescent="0.25">
      <c r="A20810" s="1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s="2">
        <v>44566</v>
      </c>
      <c r="G20810" s="2" t="str">
        <f t="shared" si="325"/>
        <v>Jan</v>
      </c>
      <c r="H20810" s="1" t="s">
        <v>21</v>
      </c>
      <c r="I20810" s="1" t="s">
        <v>22</v>
      </c>
      <c r="J20810" s="1" t="s">
        <v>3015</v>
      </c>
      <c r="K20810" s="1" t="s">
        <v>24</v>
      </c>
      <c r="L20810" s="1" t="s">
        <v>850</v>
      </c>
      <c r="M20810" s="1">
        <v>1</v>
      </c>
      <c r="N20810" s="1" t="s">
        <v>26</v>
      </c>
      <c r="O20810" s="1">
        <v>836</v>
      </c>
      <c r="P20810" s="1" t="s">
        <v>257</v>
      </c>
      <c r="Q20810" s="1" t="s">
        <v>56</v>
      </c>
      <c r="R20810" s="1">
        <v>400705</v>
      </c>
      <c r="S20810" s="1" t="s">
        <v>29</v>
      </c>
      <c r="T20810" s="1" t="b">
        <v>0</v>
      </c>
    </row>
    <row r="20811" spans="1:20" x14ac:dyDescent="0.25">
      <c r="A20811" s="1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s="2">
        <v>44566</v>
      </c>
      <c r="G20811" s="2" t="str">
        <f t="shared" si="325"/>
        <v>Jan</v>
      </c>
      <c r="H20811" s="1" t="s">
        <v>21</v>
      </c>
      <c r="I20811" s="1" t="s">
        <v>31</v>
      </c>
      <c r="J20811" s="1" t="s">
        <v>801</v>
      </c>
      <c r="K20811" s="1" t="s">
        <v>24</v>
      </c>
      <c r="L20811" s="1" t="s">
        <v>25</v>
      </c>
      <c r="M20811" s="1">
        <v>1</v>
      </c>
      <c r="N20811" s="1" t="s">
        <v>26</v>
      </c>
      <c r="O20811" s="1">
        <v>399</v>
      </c>
      <c r="P20811" s="1" t="s">
        <v>1709</v>
      </c>
      <c r="Q20811" s="1" t="s">
        <v>56</v>
      </c>
      <c r="R20811" s="1">
        <v>422013</v>
      </c>
      <c r="S20811" s="1" t="s">
        <v>29</v>
      </c>
      <c r="T20811" s="1" t="b">
        <v>0</v>
      </c>
    </row>
    <row r="20812" spans="1:20" x14ac:dyDescent="0.25">
      <c r="A20812" s="1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s="2">
        <v>44566</v>
      </c>
      <c r="G20812" s="2" t="str">
        <f t="shared" si="325"/>
        <v>Jan</v>
      </c>
      <c r="H20812" s="1" t="s">
        <v>21</v>
      </c>
      <c r="I20812" s="1" t="s">
        <v>43</v>
      </c>
      <c r="J20812" s="1" t="s">
        <v>292</v>
      </c>
      <c r="K20812" s="1" t="s">
        <v>33</v>
      </c>
      <c r="L20812" s="1" t="s">
        <v>34</v>
      </c>
      <c r="M20812" s="1">
        <v>1</v>
      </c>
      <c r="N20812" s="1" t="s">
        <v>26</v>
      </c>
      <c r="O20812" s="1">
        <v>599</v>
      </c>
      <c r="P20812" s="1" t="s">
        <v>1240</v>
      </c>
      <c r="Q20812" s="1" t="s">
        <v>60</v>
      </c>
      <c r="R20812" s="1">
        <v>560091</v>
      </c>
      <c r="S20812" s="1" t="s">
        <v>29</v>
      </c>
      <c r="T20812" s="1" t="b">
        <v>0</v>
      </c>
    </row>
    <row r="20813" spans="1:20" x14ac:dyDescent="0.25">
      <c r="A20813" s="1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s="2">
        <v>44566</v>
      </c>
      <c r="G20813" s="2" t="str">
        <f t="shared" si="325"/>
        <v>Jan</v>
      </c>
      <c r="H20813" s="1" t="s">
        <v>21</v>
      </c>
      <c r="I20813" s="1" t="s">
        <v>43</v>
      </c>
      <c r="J20813" s="1" t="s">
        <v>476</v>
      </c>
      <c r="K20813" s="1" t="s">
        <v>24</v>
      </c>
      <c r="L20813" s="1" t="s">
        <v>34</v>
      </c>
      <c r="M20813" s="1">
        <v>1</v>
      </c>
      <c r="N20813" s="1" t="s">
        <v>26</v>
      </c>
      <c r="O20813" s="1">
        <v>399</v>
      </c>
      <c r="P20813" s="1" t="s">
        <v>26135</v>
      </c>
      <c r="Q20813" s="1" t="s">
        <v>47</v>
      </c>
      <c r="R20813" s="1">
        <v>635307</v>
      </c>
      <c r="S20813" s="1" t="s">
        <v>29</v>
      </c>
      <c r="T20813" s="1" t="b">
        <v>0</v>
      </c>
    </row>
    <row r="20814" spans="1:20" x14ac:dyDescent="0.25">
      <c r="A20814" s="1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s="2">
        <v>44566</v>
      </c>
      <c r="G20814" s="2" t="str">
        <f t="shared" si="325"/>
        <v>Jan</v>
      </c>
      <c r="H20814" s="1" t="s">
        <v>21</v>
      </c>
      <c r="I20814" s="1" t="s">
        <v>43</v>
      </c>
      <c r="J20814" s="1" t="s">
        <v>5283</v>
      </c>
      <c r="K20814" s="1" t="s">
        <v>75</v>
      </c>
      <c r="L20814" s="1" t="s">
        <v>98</v>
      </c>
      <c r="M20814" s="1">
        <v>1</v>
      </c>
      <c r="N20814" s="1" t="s">
        <v>26</v>
      </c>
      <c r="O20814" s="1">
        <v>549</v>
      </c>
      <c r="P20814" s="1" t="s">
        <v>59</v>
      </c>
      <c r="Q20814" s="1" t="s">
        <v>60</v>
      </c>
      <c r="R20814" s="1">
        <v>560015</v>
      </c>
      <c r="S20814" s="1" t="s">
        <v>29</v>
      </c>
      <c r="T20814" s="1" t="b">
        <v>0</v>
      </c>
    </row>
    <row r="20815" spans="1:20" x14ac:dyDescent="0.25">
      <c r="A20815" s="1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s="2">
        <v>44566</v>
      </c>
      <c r="G20815" s="2" t="str">
        <f t="shared" si="325"/>
        <v>Jan</v>
      </c>
      <c r="H20815" s="1" t="s">
        <v>21</v>
      </c>
      <c r="I20815" s="1" t="s">
        <v>22</v>
      </c>
      <c r="J20815" s="1" t="s">
        <v>14900</v>
      </c>
      <c r="K20815" s="1" t="s">
        <v>33</v>
      </c>
      <c r="L20815" s="1" t="s">
        <v>45</v>
      </c>
      <c r="M20815" s="1">
        <v>1</v>
      </c>
      <c r="N20815" s="1" t="s">
        <v>26</v>
      </c>
      <c r="O20815" s="1">
        <v>852</v>
      </c>
      <c r="P20815" s="1" t="s">
        <v>2630</v>
      </c>
      <c r="Q20815" s="1" t="s">
        <v>70</v>
      </c>
      <c r="R20815" s="1">
        <v>530048</v>
      </c>
      <c r="S20815" s="1" t="s">
        <v>29</v>
      </c>
      <c r="T20815" s="1" t="b">
        <v>0</v>
      </c>
    </row>
    <row r="20816" spans="1:20" x14ac:dyDescent="0.25">
      <c r="A20816" s="1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s="2">
        <v>44566</v>
      </c>
      <c r="G20816" s="2" t="str">
        <f t="shared" si="325"/>
        <v>Jan</v>
      </c>
      <c r="H20816" s="1" t="s">
        <v>21</v>
      </c>
      <c r="I20816" s="1" t="s">
        <v>43</v>
      </c>
      <c r="J20816" s="1" t="s">
        <v>8363</v>
      </c>
      <c r="K20816" s="1" t="s">
        <v>54</v>
      </c>
      <c r="L20816" s="1" t="s">
        <v>45</v>
      </c>
      <c r="M20816" s="1">
        <v>1</v>
      </c>
      <c r="N20816" s="1" t="s">
        <v>26</v>
      </c>
      <c r="O20816" s="1">
        <v>744</v>
      </c>
      <c r="P20816" s="1" t="s">
        <v>346</v>
      </c>
      <c r="Q20816" s="1" t="s">
        <v>60</v>
      </c>
      <c r="R20816" s="1">
        <v>570022</v>
      </c>
      <c r="S20816" s="1" t="s">
        <v>29</v>
      </c>
      <c r="T20816" s="1" t="b">
        <v>0</v>
      </c>
    </row>
    <row r="20817" spans="1:20" x14ac:dyDescent="0.25">
      <c r="A20817" s="1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s="2">
        <v>44566</v>
      </c>
      <c r="G20817" s="2" t="str">
        <f t="shared" si="325"/>
        <v>Jan</v>
      </c>
      <c r="H20817" s="1" t="s">
        <v>21</v>
      </c>
      <c r="I20817" s="1" t="s">
        <v>52</v>
      </c>
      <c r="J20817" s="1" t="s">
        <v>2096</v>
      </c>
      <c r="K20817" s="1" t="s">
        <v>509</v>
      </c>
      <c r="L20817" s="1" t="s">
        <v>25</v>
      </c>
      <c r="M20817" s="1">
        <v>1</v>
      </c>
      <c r="N20817" s="1" t="s">
        <v>26</v>
      </c>
      <c r="O20817" s="1">
        <v>399</v>
      </c>
      <c r="P20817" s="1" t="s">
        <v>85</v>
      </c>
      <c r="Q20817" s="1" t="s">
        <v>86</v>
      </c>
      <c r="R20817" s="1">
        <v>500047</v>
      </c>
      <c r="S20817" s="1" t="s">
        <v>29</v>
      </c>
      <c r="T20817" s="1" t="b">
        <v>0</v>
      </c>
    </row>
    <row r="20818" spans="1:20" x14ac:dyDescent="0.25">
      <c r="A20818" s="1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s="2">
        <v>44566</v>
      </c>
      <c r="G20818" s="2" t="str">
        <f t="shared" si="325"/>
        <v>Jan</v>
      </c>
      <c r="H20818" s="1" t="s">
        <v>21</v>
      </c>
      <c r="I20818" s="1" t="s">
        <v>52</v>
      </c>
      <c r="J20818" s="1" t="s">
        <v>2637</v>
      </c>
      <c r="K20818" s="1" t="s">
        <v>24</v>
      </c>
      <c r="L20818" s="1" t="s">
        <v>45</v>
      </c>
      <c r="M20818" s="1">
        <v>1</v>
      </c>
      <c r="N20818" s="1" t="s">
        <v>26</v>
      </c>
      <c r="O20818" s="1">
        <v>376</v>
      </c>
      <c r="P20818" s="1" t="s">
        <v>335</v>
      </c>
      <c r="Q20818" s="1" t="s">
        <v>111</v>
      </c>
      <c r="R20818" s="1">
        <v>201310</v>
      </c>
      <c r="S20818" s="1" t="s">
        <v>29</v>
      </c>
      <c r="T20818" s="1" t="b">
        <v>0</v>
      </c>
    </row>
    <row r="20819" spans="1:20" x14ac:dyDescent="0.25">
      <c r="A20819" s="1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s="2">
        <v>44566</v>
      </c>
      <c r="G20819" s="2" t="str">
        <f t="shared" si="325"/>
        <v>Jan</v>
      </c>
      <c r="H20819" s="1" t="s">
        <v>21</v>
      </c>
      <c r="I20819" s="1" t="s">
        <v>43</v>
      </c>
      <c r="J20819" s="1" t="s">
        <v>19261</v>
      </c>
      <c r="K20819" s="1" t="s">
        <v>24</v>
      </c>
      <c r="L20819" s="1" t="s">
        <v>98</v>
      </c>
      <c r="M20819" s="1">
        <v>1</v>
      </c>
      <c r="N20819" s="1" t="s">
        <v>26</v>
      </c>
      <c r="O20819" s="1">
        <v>486</v>
      </c>
      <c r="P20819" s="1" t="s">
        <v>177</v>
      </c>
      <c r="Q20819" s="1" t="s">
        <v>70</v>
      </c>
      <c r="R20819" s="1">
        <v>524137</v>
      </c>
      <c r="S20819" s="1" t="s">
        <v>29</v>
      </c>
      <c r="T20819" s="1" t="b">
        <v>0</v>
      </c>
    </row>
    <row r="20820" spans="1:20" x14ac:dyDescent="0.25">
      <c r="A20820" s="1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s="2">
        <v>44566</v>
      </c>
      <c r="G20820" s="2" t="str">
        <f t="shared" si="325"/>
        <v>Jan</v>
      </c>
      <c r="H20820" s="1" t="s">
        <v>21</v>
      </c>
      <c r="I20820" s="1" t="s">
        <v>43</v>
      </c>
      <c r="J20820" s="1" t="s">
        <v>26143</v>
      </c>
      <c r="K20820" s="1" t="s">
        <v>24</v>
      </c>
      <c r="L20820" s="1" t="s">
        <v>555</v>
      </c>
      <c r="M20820" s="1">
        <v>1</v>
      </c>
      <c r="N20820" s="1" t="s">
        <v>26</v>
      </c>
      <c r="O20820" s="1">
        <v>836</v>
      </c>
      <c r="P20820" s="1" t="s">
        <v>2416</v>
      </c>
      <c r="Q20820" s="1" t="s">
        <v>70</v>
      </c>
      <c r="R20820" s="1">
        <v>533103</v>
      </c>
      <c r="S20820" s="1" t="s">
        <v>29</v>
      </c>
      <c r="T20820" s="1" t="b">
        <v>0</v>
      </c>
    </row>
    <row r="20821" spans="1:20" x14ac:dyDescent="0.25">
      <c r="A20821" s="1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s="2">
        <v>44566</v>
      </c>
      <c r="G20821" s="2" t="str">
        <f t="shared" si="325"/>
        <v>Jan</v>
      </c>
      <c r="H20821" s="1" t="s">
        <v>21</v>
      </c>
      <c r="I20821" s="1" t="s">
        <v>57</v>
      </c>
      <c r="J20821" s="1" t="s">
        <v>19893</v>
      </c>
      <c r="K20821" s="1" t="s">
        <v>33</v>
      </c>
      <c r="L20821" s="1" t="s">
        <v>25</v>
      </c>
      <c r="M20821" s="1">
        <v>1</v>
      </c>
      <c r="N20821" s="1" t="s">
        <v>26</v>
      </c>
      <c r="O20821" s="1">
        <v>501</v>
      </c>
      <c r="P20821" s="1" t="s">
        <v>1334</v>
      </c>
      <c r="Q20821" s="1" t="s">
        <v>60</v>
      </c>
      <c r="R20821" s="1">
        <v>575001</v>
      </c>
      <c r="S20821" s="1" t="s">
        <v>29</v>
      </c>
      <c r="T20821" s="1" t="b">
        <v>0</v>
      </c>
    </row>
    <row r="20822" spans="1:20" x14ac:dyDescent="0.25">
      <c r="A20822" s="1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s="2">
        <v>44566</v>
      </c>
      <c r="G20822" s="2" t="str">
        <f t="shared" si="325"/>
        <v>Jan</v>
      </c>
      <c r="H20822" s="1" t="s">
        <v>21</v>
      </c>
      <c r="I20822" s="1" t="s">
        <v>52</v>
      </c>
      <c r="J20822" s="1" t="s">
        <v>1293</v>
      </c>
      <c r="K20822" s="1" t="s">
        <v>33</v>
      </c>
      <c r="L20822" s="1" t="s">
        <v>25</v>
      </c>
      <c r="M20822" s="1">
        <v>1</v>
      </c>
      <c r="N20822" s="1" t="s">
        <v>26</v>
      </c>
      <c r="O20822" s="1">
        <v>582</v>
      </c>
      <c r="P20822" s="1" t="s">
        <v>2203</v>
      </c>
      <c r="Q20822" s="1" t="s">
        <v>145</v>
      </c>
      <c r="R20822" s="1">
        <v>393002</v>
      </c>
      <c r="S20822" s="1" t="s">
        <v>29</v>
      </c>
      <c r="T20822" s="1" t="b">
        <v>0</v>
      </c>
    </row>
    <row r="20823" spans="1:20" x14ac:dyDescent="0.25">
      <c r="A20823" s="1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s="2">
        <v>44566</v>
      </c>
      <c r="G20823" s="2" t="str">
        <f t="shared" si="325"/>
        <v>Jan</v>
      </c>
      <c r="H20823" s="1" t="s">
        <v>21</v>
      </c>
      <c r="I20823" s="1" t="s">
        <v>52</v>
      </c>
      <c r="J20823" s="1" t="s">
        <v>1929</v>
      </c>
      <c r="K20823" s="1" t="s">
        <v>33</v>
      </c>
      <c r="L20823" s="1" t="s">
        <v>39</v>
      </c>
      <c r="M20823" s="1">
        <v>1</v>
      </c>
      <c r="N20823" s="1" t="s">
        <v>26</v>
      </c>
      <c r="O20823" s="1">
        <v>660</v>
      </c>
      <c r="P20823" s="1" t="s">
        <v>26147</v>
      </c>
      <c r="Q20823" s="1" t="s">
        <v>73</v>
      </c>
      <c r="R20823" s="1">
        <v>680542</v>
      </c>
      <c r="S20823" s="1" t="s">
        <v>29</v>
      </c>
      <c r="T20823" s="1" t="b">
        <v>0</v>
      </c>
    </row>
    <row r="20824" spans="1:20" x14ac:dyDescent="0.25">
      <c r="A20824" s="1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s="2">
        <v>44566</v>
      </c>
      <c r="G20824" s="2" t="str">
        <f t="shared" si="325"/>
        <v>Jan</v>
      </c>
      <c r="H20824" s="1" t="s">
        <v>21</v>
      </c>
      <c r="I20824" s="1" t="s">
        <v>88</v>
      </c>
      <c r="J20824" s="1" t="s">
        <v>1815</v>
      </c>
      <c r="K20824" s="1" t="s">
        <v>33</v>
      </c>
      <c r="L20824" s="1" t="s">
        <v>39</v>
      </c>
      <c r="M20824" s="1">
        <v>1</v>
      </c>
      <c r="N20824" s="1" t="s">
        <v>26</v>
      </c>
      <c r="O20824" s="1">
        <v>1163</v>
      </c>
      <c r="P20824" s="1" t="s">
        <v>90</v>
      </c>
      <c r="Q20824" s="1" t="s">
        <v>91</v>
      </c>
      <c r="R20824" s="1">
        <v>110051</v>
      </c>
      <c r="S20824" s="1" t="s">
        <v>29</v>
      </c>
      <c r="T20824" s="1" t="b">
        <v>0</v>
      </c>
    </row>
    <row r="20825" spans="1:20" x14ac:dyDescent="0.25">
      <c r="A20825" s="1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s="2">
        <v>44566</v>
      </c>
      <c r="G20825" s="2" t="str">
        <f t="shared" si="325"/>
        <v>Jan</v>
      </c>
      <c r="H20825" s="1" t="s">
        <v>21</v>
      </c>
      <c r="I20825" s="1" t="s">
        <v>52</v>
      </c>
      <c r="J20825" s="1" t="s">
        <v>6356</v>
      </c>
      <c r="K20825" s="1" t="s">
        <v>33</v>
      </c>
      <c r="L20825" s="1" t="s">
        <v>39</v>
      </c>
      <c r="M20825" s="1">
        <v>1</v>
      </c>
      <c r="N20825" s="1" t="s">
        <v>26</v>
      </c>
      <c r="O20825" s="1">
        <v>1092</v>
      </c>
      <c r="P20825" s="1" t="s">
        <v>665</v>
      </c>
      <c r="Q20825" s="1" t="s">
        <v>666</v>
      </c>
      <c r="R20825" s="1">
        <v>795001</v>
      </c>
      <c r="S20825" s="1" t="s">
        <v>29</v>
      </c>
      <c r="T20825" s="1" t="b">
        <v>0</v>
      </c>
    </row>
    <row r="20826" spans="1:20" x14ac:dyDescent="0.25">
      <c r="A20826" s="1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s="2">
        <v>44566</v>
      </c>
      <c r="G20826" s="2" t="str">
        <f t="shared" si="325"/>
        <v>Jan</v>
      </c>
      <c r="H20826" s="1" t="s">
        <v>21</v>
      </c>
      <c r="I20826" s="1" t="s">
        <v>22</v>
      </c>
      <c r="J20826" s="1" t="s">
        <v>1139</v>
      </c>
      <c r="K20826" s="1" t="s">
        <v>24</v>
      </c>
      <c r="L20826" s="1" t="s">
        <v>66</v>
      </c>
      <c r="M20826" s="1">
        <v>1</v>
      </c>
      <c r="N20826" s="1" t="s">
        <v>26</v>
      </c>
      <c r="O20826" s="1">
        <v>449</v>
      </c>
      <c r="P20826" s="1" t="s">
        <v>1165</v>
      </c>
      <c r="Q20826" s="1" t="s">
        <v>47</v>
      </c>
      <c r="R20826" s="1">
        <v>631501</v>
      </c>
      <c r="S20826" s="1" t="s">
        <v>29</v>
      </c>
      <c r="T20826" s="1" t="b">
        <v>0</v>
      </c>
    </row>
    <row r="20827" spans="1:20" x14ac:dyDescent="0.25">
      <c r="A20827" s="1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s="2">
        <v>44566</v>
      </c>
      <c r="G20827" s="2" t="str">
        <f t="shared" si="325"/>
        <v>Jan</v>
      </c>
      <c r="H20827" s="1" t="s">
        <v>21</v>
      </c>
      <c r="I20827" s="1" t="s">
        <v>43</v>
      </c>
      <c r="J20827" s="1" t="s">
        <v>26151</v>
      </c>
      <c r="K20827" s="1" t="s">
        <v>75</v>
      </c>
      <c r="L20827" s="1" t="s">
        <v>25</v>
      </c>
      <c r="M20827" s="1">
        <v>1</v>
      </c>
      <c r="N20827" s="1" t="s">
        <v>26</v>
      </c>
      <c r="O20827" s="1">
        <v>399</v>
      </c>
      <c r="P20827" s="1" t="s">
        <v>21458</v>
      </c>
      <c r="Q20827" s="1" t="s">
        <v>666</v>
      </c>
      <c r="R20827" s="1">
        <v>795130</v>
      </c>
      <c r="S20827" s="1" t="s">
        <v>29</v>
      </c>
      <c r="T20827" s="1" t="b">
        <v>0</v>
      </c>
    </row>
    <row r="20828" spans="1:20" x14ac:dyDescent="0.25">
      <c r="A20828" s="1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s="2">
        <v>44566</v>
      </c>
      <c r="G20828" s="2" t="str">
        <f t="shared" si="325"/>
        <v>Jan</v>
      </c>
      <c r="H20828" s="1" t="s">
        <v>21</v>
      </c>
      <c r="I20828" s="1" t="s">
        <v>43</v>
      </c>
      <c r="J20828" s="1" t="s">
        <v>5399</v>
      </c>
      <c r="K20828" s="1" t="s">
        <v>33</v>
      </c>
      <c r="L20828" s="1" t="s">
        <v>45</v>
      </c>
      <c r="M20828" s="1">
        <v>1</v>
      </c>
      <c r="N20828" s="1" t="s">
        <v>26</v>
      </c>
      <c r="O20828" s="1">
        <v>845</v>
      </c>
      <c r="P20828" s="1" t="s">
        <v>135</v>
      </c>
      <c r="Q20828" s="1" t="s">
        <v>47</v>
      </c>
      <c r="R20828" s="1">
        <v>600005</v>
      </c>
      <c r="S20828" s="1" t="s">
        <v>29</v>
      </c>
      <c r="T20828" s="1" t="b">
        <v>0</v>
      </c>
    </row>
    <row r="20829" spans="1:20" x14ac:dyDescent="0.25">
      <c r="A20829" s="1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s="2">
        <v>44566</v>
      </c>
      <c r="G20829" s="2" t="str">
        <f t="shared" si="325"/>
        <v>Jan</v>
      </c>
      <c r="H20829" s="1" t="s">
        <v>21</v>
      </c>
      <c r="I20829" s="1" t="s">
        <v>43</v>
      </c>
      <c r="J20829" s="1" t="s">
        <v>3987</v>
      </c>
      <c r="K20829" s="1" t="s">
        <v>75</v>
      </c>
      <c r="L20829" s="1" t="s">
        <v>66</v>
      </c>
      <c r="M20829" s="1">
        <v>1</v>
      </c>
      <c r="N20829" s="1" t="s">
        <v>26</v>
      </c>
      <c r="O20829" s="1">
        <v>487</v>
      </c>
      <c r="P20829" s="1" t="s">
        <v>928</v>
      </c>
      <c r="Q20829" s="1" t="s">
        <v>36</v>
      </c>
      <c r="R20829" s="1">
        <v>122017</v>
      </c>
      <c r="S20829" s="1" t="s">
        <v>29</v>
      </c>
      <c r="T20829" s="1" t="b">
        <v>0</v>
      </c>
    </row>
    <row r="20830" spans="1:20" x14ac:dyDescent="0.25">
      <c r="A20830" s="1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s="2">
        <v>44566</v>
      </c>
      <c r="G20830" s="2" t="str">
        <f t="shared" si="325"/>
        <v>Jan</v>
      </c>
      <c r="H20830" s="1" t="s">
        <v>21</v>
      </c>
      <c r="I20830" s="1" t="s">
        <v>57</v>
      </c>
      <c r="J20830" s="1" t="s">
        <v>26154</v>
      </c>
      <c r="K20830" s="1" t="s">
        <v>33</v>
      </c>
      <c r="L20830" s="1" t="s">
        <v>98</v>
      </c>
      <c r="M20830" s="1">
        <v>1</v>
      </c>
      <c r="N20830" s="1" t="s">
        <v>26</v>
      </c>
      <c r="O20830" s="1">
        <v>785</v>
      </c>
      <c r="P20830" s="1" t="s">
        <v>387</v>
      </c>
      <c r="Q20830" s="1" t="s">
        <v>47</v>
      </c>
      <c r="R20830" s="1">
        <v>641041</v>
      </c>
      <c r="S20830" s="1" t="s">
        <v>29</v>
      </c>
      <c r="T20830" s="1" t="b">
        <v>0</v>
      </c>
    </row>
    <row r="20831" spans="1:20" x14ac:dyDescent="0.25">
      <c r="A20831" s="1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s="2">
        <v>44566</v>
      </c>
      <c r="G20831" s="2" t="str">
        <f t="shared" si="325"/>
        <v>Jan</v>
      </c>
      <c r="H20831" s="1" t="s">
        <v>228</v>
      </c>
      <c r="I20831" s="1" t="s">
        <v>43</v>
      </c>
      <c r="J20831" s="1" t="s">
        <v>1274</v>
      </c>
      <c r="K20831" s="1" t="s">
        <v>24</v>
      </c>
      <c r="L20831" s="1" t="s">
        <v>98</v>
      </c>
      <c r="M20831" s="1">
        <v>1</v>
      </c>
      <c r="N20831" s="1" t="s">
        <v>26</v>
      </c>
      <c r="O20831" s="1">
        <v>435</v>
      </c>
      <c r="P20831" s="1" t="s">
        <v>332</v>
      </c>
      <c r="Q20831" s="1" t="s">
        <v>332</v>
      </c>
      <c r="R20831" s="1">
        <v>605005</v>
      </c>
      <c r="S20831" s="1" t="s">
        <v>29</v>
      </c>
      <c r="T20831" s="1" t="b">
        <v>0</v>
      </c>
    </row>
    <row r="20832" spans="1:20" x14ac:dyDescent="0.25">
      <c r="A20832" s="1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s="2">
        <v>44566</v>
      </c>
      <c r="G20832" s="2" t="str">
        <f t="shared" si="325"/>
        <v>Jan</v>
      </c>
      <c r="H20832" s="1" t="s">
        <v>21</v>
      </c>
      <c r="I20832" s="1" t="s">
        <v>43</v>
      </c>
      <c r="J20832" s="1" t="s">
        <v>9324</v>
      </c>
      <c r="K20832" s="1" t="s">
        <v>24</v>
      </c>
      <c r="L20832" s="1" t="s">
        <v>25</v>
      </c>
      <c r="M20832" s="1">
        <v>1</v>
      </c>
      <c r="N20832" s="1" t="s">
        <v>26</v>
      </c>
      <c r="O20832" s="1">
        <v>382</v>
      </c>
      <c r="P20832" s="1" t="s">
        <v>26157</v>
      </c>
      <c r="Q20832" s="1" t="s">
        <v>145</v>
      </c>
      <c r="R20832" s="1">
        <v>396170</v>
      </c>
      <c r="S20832" s="1" t="s">
        <v>29</v>
      </c>
      <c r="T20832" s="1" t="b">
        <v>0</v>
      </c>
    </row>
    <row r="20833" spans="1:20" x14ac:dyDescent="0.25">
      <c r="A20833" s="1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s="2">
        <v>44566</v>
      </c>
      <c r="G20833" s="2" t="str">
        <f t="shared" si="325"/>
        <v>Jan</v>
      </c>
      <c r="H20833" s="1" t="s">
        <v>21</v>
      </c>
      <c r="I20833" s="1" t="s">
        <v>43</v>
      </c>
      <c r="J20833" s="1" t="s">
        <v>22929</v>
      </c>
      <c r="K20833" s="1" t="s">
        <v>54</v>
      </c>
      <c r="L20833" s="1" t="s">
        <v>39</v>
      </c>
      <c r="M20833" s="1">
        <v>1</v>
      </c>
      <c r="N20833" s="1" t="s">
        <v>26</v>
      </c>
      <c r="O20833" s="1">
        <v>791</v>
      </c>
      <c r="P20833" s="1" t="s">
        <v>177</v>
      </c>
      <c r="Q20833" s="1" t="s">
        <v>70</v>
      </c>
      <c r="R20833" s="1">
        <v>524002</v>
      </c>
      <c r="S20833" s="1" t="s">
        <v>29</v>
      </c>
      <c r="T20833" s="1" t="b">
        <v>0</v>
      </c>
    </row>
    <row r="20834" spans="1:20" x14ac:dyDescent="0.25">
      <c r="A20834" s="1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s="2">
        <v>44566</v>
      </c>
      <c r="G20834" s="2" t="str">
        <f t="shared" si="325"/>
        <v>Jan</v>
      </c>
      <c r="H20834" s="1" t="s">
        <v>21</v>
      </c>
      <c r="I20834" s="1" t="s">
        <v>43</v>
      </c>
      <c r="J20834" s="1" t="s">
        <v>412</v>
      </c>
      <c r="K20834" s="1" t="s">
        <v>33</v>
      </c>
      <c r="L20834" s="1" t="s">
        <v>39</v>
      </c>
      <c r="M20834" s="1">
        <v>1</v>
      </c>
      <c r="N20834" s="1" t="s">
        <v>26</v>
      </c>
      <c r="O20834" s="1">
        <v>664</v>
      </c>
      <c r="P20834" s="1" t="s">
        <v>110</v>
      </c>
      <c r="Q20834" s="1" t="s">
        <v>111</v>
      </c>
      <c r="R20834" s="1">
        <v>226002</v>
      </c>
      <c r="S20834" s="1" t="s">
        <v>29</v>
      </c>
      <c r="T20834" s="1" t="b">
        <v>0</v>
      </c>
    </row>
    <row r="20835" spans="1:20" x14ac:dyDescent="0.25">
      <c r="A20835" s="1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s="2">
        <v>44566</v>
      </c>
      <c r="G20835" s="2" t="str">
        <f t="shared" si="325"/>
        <v>Jan</v>
      </c>
      <c r="H20835" s="1" t="s">
        <v>21</v>
      </c>
      <c r="I20835" s="1" t="s">
        <v>52</v>
      </c>
      <c r="J20835" s="1" t="s">
        <v>1898</v>
      </c>
      <c r="K20835" s="1" t="s">
        <v>24</v>
      </c>
      <c r="L20835" s="1" t="s">
        <v>34</v>
      </c>
      <c r="M20835" s="1">
        <v>1</v>
      </c>
      <c r="N20835" s="1" t="s">
        <v>26</v>
      </c>
      <c r="O20835" s="1">
        <v>399</v>
      </c>
      <c r="P20835" s="1" t="s">
        <v>1773</v>
      </c>
      <c r="Q20835" s="1" t="s">
        <v>70</v>
      </c>
      <c r="R20835" s="1">
        <v>524101</v>
      </c>
      <c r="S20835" s="1" t="s">
        <v>29</v>
      </c>
      <c r="T20835" s="1" t="b">
        <v>0</v>
      </c>
    </row>
    <row r="20836" spans="1:20" x14ac:dyDescent="0.25">
      <c r="A20836" s="1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s="2">
        <v>44566</v>
      </c>
      <c r="G20836" s="2" t="str">
        <f t="shared" si="325"/>
        <v>Jan</v>
      </c>
      <c r="H20836" s="1" t="s">
        <v>21</v>
      </c>
      <c r="I20836" s="1" t="s">
        <v>43</v>
      </c>
      <c r="J20836" s="1" t="s">
        <v>5196</v>
      </c>
      <c r="K20836" s="1" t="s">
        <v>33</v>
      </c>
      <c r="L20836" s="1" t="s">
        <v>34</v>
      </c>
      <c r="M20836" s="1">
        <v>1</v>
      </c>
      <c r="N20836" s="1" t="s">
        <v>26</v>
      </c>
      <c r="O20836" s="1">
        <v>759</v>
      </c>
      <c r="P20836" s="1" t="s">
        <v>85</v>
      </c>
      <c r="Q20836" s="1" t="s">
        <v>86</v>
      </c>
      <c r="R20836" s="1">
        <v>500029</v>
      </c>
      <c r="S20836" s="1" t="s">
        <v>29</v>
      </c>
      <c r="T20836" s="1" t="b">
        <v>0</v>
      </c>
    </row>
    <row r="20837" spans="1:20" x14ac:dyDescent="0.25">
      <c r="A20837" s="1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s="2">
        <v>44566</v>
      </c>
      <c r="G20837" s="2" t="str">
        <f t="shared" si="325"/>
        <v>Jan</v>
      </c>
      <c r="H20837" s="1" t="s">
        <v>21</v>
      </c>
      <c r="I20837" s="1" t="s">
        <v>22</v>
      </c>
      <c r="J20837" s="1" t="s">
        <v>8618</v>
      </c>
      <c r="K20837" s="1" t="s">
        <v>54</v>
      </c>
      <c r="L20837" s="1" t="s">
        <v>25</v>
      </c>
      <c r="M20837" s="1">
        <v>1</v>
      </c>
      <c r="N20837" s="1" t="s">
        <v>26</v>
      </c>
      <c r="O20837" s="1">
        <v>968</v>
      </c>
      <c r="P20837" s="1" t="s">
        <v>4518</v>
      </c>
      <c r="Q20837" s="1" t="s">
        <v>56</v>
      </c>
      <c r="R20837" s="1">
        <v>400102</v>
      </c>
      <c r="S20837" s="1" t="s">
        <v>29</v>
      </c>
      <c r="T20837" s="1" t="b">
        <v>0</v>
      </c>
    </row>
    <row r="20838" spans="1:20" x14ac:dyDescent="0.25">
      <c r="A20838" s="1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s="2">
        <v>44566</v>
      </c>
      <c r="G20838" s="2" t="str">
        <f t="shared" si="325"/>
        <v>Jan</v>
      </c>
      <c r="H20838" s="1" t="s">
        <v>21</v>
      </c>
      <c r="I20838" s="1" t="s">
        <v>22</v>
      </c>
      <c r="J20838" s="1" t="s">
        <v>679</v>
      </c>
      <c r="K20838" s="1" t="s">
        <v>75</v>
      </c>
      <c r="L20838" s="1" t="s">
        <v>98</v>
      </c>
      <c r="M20838" s="1">
        <v>1</v>
      </c>
      <c r="N20838" s="1" t="s">
        <v>26</v>
      </c>
      <c r="O20838" s="1">
        <v>563</v>
      </c>
      <c r="P20838" s="1" t="s">
        <v>135</v>
      </c>
      <c r="Q20838" s="1" t="s">
        <v>47</v>
      </c>
      <c r="R20838" s="1">
        <v>600126</v>
      </c>
      <c r="S20838" s="1" t="s">
        <v>29</v>
      </c>
      <c r="T20838" s="1" t="b">
        <v>0</v>
      </c>
    </row>
    <row r="20839" spans="1:20" x14ac:dyDescent="0.25">
      <c r="A20839" s="1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s="2">
        <v>44566</v>
      </c>
      <c r="G20839" s="2" t="str">
        <f t="shared" si="325"/>
        <v>Jan</v>
      </c>
      <c r="H20839" s="1" t="s">
        <v>21</v>
      </c>
      <c r="I20839" s="1" t="s">
        <v>57</v>
      </c>
      <c r="J20839" s="1" t="s">
        <v>10930</v>
      </c>
      <c r="K20839" s="1" t="s">
        <v>24</v>
      </c>
      <c r="L20839" s="1" t="s">
        <v>45</v>
      </c>
      <c r="M20839" s="1">
        <v>1</v>
      </c>
      <c r="N20839" s="1" t="s">
        <v>26</v>
      </c>
      <c r="O20839" s="1">
        <v>599</v>
      </c>
      <c r="P20839" s="1" t="s">
        <v>90</v>
      </c>
      <c r="Q20839" s="1" t="s">
        <v>91</v>
      </c>
      <c r="R20839" s="1">
        <v>110030</v>
      </c>
      <c r="S20839" s="1" t="s">
        <v>29</v>
      </c>
      <c r="T20839" s="1" t="b">
        <v>0</v>
      </c>
    </row>
    <row r="20840" spans="1:20" x14ac:dyDescent="0.25">
      <c r="A20840" s="1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s="2">
        <v>44566</v>
      </c>
      <c r="G20840" s="2" t="str">
        <f t="shared" si="325"/>
        <v>Jan</v>
      </c>
      <c r="H20840" s="1" t="s">
        <v>21</v>
      </c>
      <c r="I20840" s="1" t="s">
        <v>52</v>
      </c>
      <c r="J20840" s="1" t="s">
        <v>8593</v>
      </c>
      <c r="K20840" s="1" t="s">
        <v>24</v>
      </c>
      <c r="L20840" s="1" t="s">
        <v>109</v>
      </c>
      <c r="M20840" s="1">
        <v>1</v>
      </c>
      <c r="N20840" s="1" t="s">
        <v>26</v>
      </c>
      <c r="O20840" s="1">
        <v>549</v>
      </c>
      <c r="P20840" s="1" t="s">
        <v>753</v>
      </c>
      <c r="Q20840" s="1" t="s">
        <v>95</v>
      </c>
      <c r="R20840" s="1">
        <v>751010</v>
      </c>
      <c r="S20840" s="1" t="s">
        <v>29</v>
      </c>
      <c r="T20840" s="1" t="b">
        <v>0</v>
      </c>
    </row>
    <row r="20841" spans="1:20" x14ac:dyDescent="0.25">
      <c r="A20841" s="1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s="2">
        <v>44566</v>
      </c>
      <c r="G20841" s="2" t="str">
        <f t="shared" si="325"/>
        <v>Jan</v>
      </c>
      <c r="H20841" s="1" t="s">
        <v>21</v>
      </c>
      <c r="I20841" s="1" t="s">
        <v>43</v>
      </c>
      <c r="J20841" s="1" t="s">
        <v>1801</v>
      </c>
      <c r="K20841" s="1" t="s">
        <v>24</v>
      </c>
      <c r="L20841" s="1" t="s">
        <v>66</v>
      </c>
      <c r="M20841" s="1">
        <v>1</v>
      </c>
      <c r="N20841" s="1" t="s">
        <v>26</v>
      </c>
      <c r="O20841" s="1">
        <v>549</v>
      </c>
      <c r="P20841" s="1" t="s">
        <v>2094</v>
      </c>
      <c r="Q20841" s="1" t="s">
        <v>56</v>
      </c>
      <c r="R20841" s="1">
        <v>411037</v>
      </c>
      <c r="S20841" s="1" t="s">
        <v>29</v>
      </c>
      <c r="T20841" s="1" t="b">
        <v>0</v>
      </c>
    </row>
    <row r="20842" spans="1:20" x14ac:dyDescent="0.25">
      <c r="A20842" s="1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s="2">
        <v>44566</v>
      </c>
      <c r="G20842" s="2" t="str">
        <f t="shared" si="325"/>
        <v>Jan</v>
      </c>
      <c r="H20842" s="1" t="s">
        <v>21</v>
      </c>
      <c r="I20842" s="1" t="s">
        <v>31</v>
      </c>
      <c r="J20842" s="1" t="s">
        <v>2299</v>
      </c>
      <c r="K20842" s="1" t="s">
        <v>33</v>
      </c>
      <c r="L20842" s="1" t="s">
        <v>66</v>
      </c>
      <c r="M20842" s="1">
        <v>1</v>
      </c>
      <c r="N20842" s="1" t="s">
        <v>26</v>
      </c>
      <c r="O20842" s="1">
        <v>626</v>
      </c>
      <c r="P20842" s="1" t="s">
        <v>647</v>
      </c>
      <c r="Q20842" s="1" t="s">
        <v>36</v>
      </c>
      <c r="R20842" s="1">
        <v>136027</v>
      </c>
      <c r="S20842" s="1" t="s">
        <v>29</v>
      </c>
      <c r="T20842" s="1" t="b">
        <v>0</v>
      </c>
    </row>
    <row r="20843" spans="1:20" x14ac:dyDescent="0.25">
      <c r="A20843" s="1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s="2">
        <v>44566</v>
      </c>
      <c r="G20843" s="2" t="str">
        <f t="shared" si="325"/>
        <v>Jan</v>
      </c>
      <c r="H20843" s="1" t="s">
        <v>21</v>
      </c>
      <c r="I20843" s="1" t="s">
        <v>22</v>
      </c>
      <c r="J20843" s="1" t="s">
        <v>26167</v>
      </c>
      <c r="K20843" s="1" t="s">
        <v>24</v>
      </c>
      <c r="L20843" s="1" t="s">
        <v>39</v>
      </c>
      <c r="M20843" s="1">
        <v>1</v>
      </c>
      <c r="N20843" s="1" t="s">
        <v>26</v>
      </c>
      <c r="O20843" s="1">
        <v>348</v>
      </c>
      <c r="P20843" s="1" t="s">
        <v>257</v>
      </c>
      <c r="Q20843" s="1" t="s">
        <v>56</v>
      </c>
      <c r="R20843" s="1">
        <v>410206</v>
      </c>
      <c r="S20843" s="1" t="s">
        <v>29</v>
      </c>
      <c r="T20843" s="1" t="b">
        <v>0</v>
      </c>
    </row>
    <row r="20844" spans="1:20" x14ac:dyDescent="0.25">
      <c r="A20844" s="1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s="2">
        <v>44566</v>
      </c>
      <c r="G20844" s="2" t="str">
        <f t="shared" si="325"/>
        <v>Jan</v>
      </c>
      <c r="H20844" s="1" t="s">
        <v>286</v>
      </c>
      <c r="I20844" s="1" t="s">
        <v>52</v>
      </c>
      <c r="J20844" s="1" t="s">
        <v>415</v>
      </c>
      <c r="K20844" s="1" t="s">
        <v>33</v>
      </c>
      <c r="L20844" s="1" t="s">
        <v>45</v>
      </c>
      <c r="M20844" s="1">
        <v>1</v>
      </c>
      <c r="N20844" s="1" t="s">
        <v>26</v>
      </c>
      <c r="O20844" s="1">
        <v>1125</v>
      </c>
      <c r="P20844" s="1" t="s">
        <v>10443</v>
      </c>
      <c r="Q20844" s="1" t="s">
        <v>41</v>
      </c>
      <c r="R20844" s="1">
        <v>734101</v>
      </c>
      <c r="S20844" s="1" t="s">
        <v>29</v>
      </c>
      <c r="T20844" s="1" t="b">
        <v>0</v>
      </c>
    </row>
    <row r="20845" spans="1:20" x14ac:dyDescent="0.25">
      <c r="A20845" s="1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s="2">
        <v>44566</v>
      </c>
      <c r="G20845" s="2" t="str">
        <f t="shared" si="325"/>
        <v>Jan</v>
      </c>
      <c r="H20845" s="1" t="s">
        <v>21</v>
      </c>
      <c r="I20845" s="1" t="s">
        <v>22</v>
      </c>
      <c r="J20845" s="1" t="s">
        <v>225</v>
      </c>
      <c r="K20845" s="1" t="s">
        <v>24</v>
      </c>
      <c r="L20845" s="1" t="s">
        <v>34</v>
      </c>
      <c r="M20845" s="1">
        <v>1</v>
      </c>
      <c r="N20845" s="1" t="s">
        <v>26</v>
      </c>
      <c r="O20845" s="1">
        <v>399</v>
      </c>
      <c r="P20845" s="1" t="s">
        <v>85</v>
      </c>
      <c r="Q20845" s="1" t="s">
        <v>86</v>
      </c>
      <c r="R20845" s="1">
        <v>500018</v>
      </c>
      <c r="S20845" s="1" t="s">
        <v>29</v>
      </c>
      <c r="T20845" s="1" t="b">
        <v>0</v>
      </c>
    </row>
    <row r="20846" spans="1:20" x14ac:dyDescent="0.25">
      <c r="A20846" s="1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s="2">
        <v>44566</v>
      </c>
      <c r="G20846" s="2" t="str">
        <f t="shared" si="325"/>
        <v>Jan</v>
      </c>
      <c r="H20846" s="1" t="s">
        <v>21</v>
      </c>
      <c r="I20846" s="1" t="s">
        <v>52</v>
      </c>
      <c r="J20846" s="1" t="s">
        <v>17171</v>
      </c>
      <c r="K20846" s="1" t="s">
        <v>24</v>
      </c>
      <c r="L20846" s="1" t="s">
        <v>109</v>
      </c>
      <c r="M20846" s="1">
        <v>1</v>
      </c>
      <c r="N20846" s="1" t="s">
        <v>26</v>
      </c>
      <c r="O20846" s="1">
        <v>431</v>
      </c>
      <c r="P20846" s="1" t="s">
        <v>59</v>
      </c>
      <c r="Q20846" s="1" t="s">
        <v>60</v>
      </c>
      <c r="R20846" s="1">
        <v>560054</v>
      </c>
      <c r="S20846" s="1" t="s">
        <v>29</v>
      </c>
      <c r="T20846" s="1" t="b">
        <v>0</v>
      </c>
    </row>
    <row r="20847" spans="1:20" x14ac:dyDescent="0.25">
      <c r="A20847" s="1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s="2">
        <v>44566</v>
      </c>
      <c r="G20847" s="2" t="str">
        <f t="shared" si="325"/>
        <v>Jan</v>
      </c>
      <c r="H20847" s="1" t="s">
        <v>21</v>
      </c>
      <c r="I20847" s="1" t="s">
        <v>43</v>
      </c>
      <c r="J20847" s="1" t="s">
        <v>10644</v>
      </c>
      <c r="K20847" s="1" t="s">
        <v>33</v>
      </c>
      <c r="L20847" s="1" t="s">
        <v>98</v>
      </c>
      <c r="M20847" s="1">
        <v>1</v>
      </c>
      <c r="N20847" s="1" t="s">
        <v>26</v>
      </c>
      <c r="O20847" s="1">
        <v>635</v>
      </c>
      <c r="P20847" s="1" t="s">
        <v>2857</v>
      </c>
      <c r="Q20847" s="1" t="s">
        <v>111</v>
      </c>
      <c r="R20847" s="1">
        <v>241001</v>
      </c>
      <c r="S20847" s="1" t="s">
        <v>29</v>
      </c>
      <c r="T20847" s="1" t="b">
        <v>0</v>
      </c>
    </row>
    <row r="20848" spans="1:20" x14ac:dyDescent="0.25">
      <c r="A20848" s="1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s="2">
        <v>44566</v>
      </c>
      <c r="G20848" s="2" t="str">
        <f t="shared" si="325"/>
        <v>Jan</v>
      </c>
      <c r="H20848" s="1" t="s">
        <v>21</v>
      </c>
      <c r="I20848" s="1" t="s">
        <v>43</v>
      </c>
      <c r="J20848" s="1" t="s">
        <v>1049</v>
      </c>
      <c r="K20848" s="1" t="s">
        <v>33</v>
      </c>
      <c r="L20848" s="1" t="s">
        <v>66</v>
      </c>
      <c r="M20848" s="1">
        <v>1</v>
      </c>
      <c r="N20848" s="1" t="s">
        <v>26</v>
      </c>
      <c r="O20848" s="1">
        <v>537</v>
      </c>
      <c r="P20848" s="1" t="s">
        <v>6430</v>
      </c>
      <c r="Q20848" s="1" t="s">
        <v>145</v>
      </c>
      <c r="R20848" s="1">
        <v>388001</v>
      </c>
      <c r="S20848" s="1" t="s">
        <v>29</v>
      </c>
      <c r="T20848" s="1" t="b">
        <v>0</v>
      </c>
    </row>
    <row r="20849" spans="1:20" x14ac:dyDescent="0.25">
      <c r="A20849" s="1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s="2">
        <v>44566</v>
      </c>
      <c r="G20849" s="2" t="str">
        <f t="shared" si="325"/>
        <v>Jan</v>
      </c>
      <c r="H20849" s="1" t="s">
        <v>21</v>
      </c>
      <c r="I20849" s="1" t="s">
        <v>43</v>
      </c>
      <c r="J20849" s="1" t="s">
        <v>2910</v>
      </c>
      <c r="K20849" s="1" t="s">
        <v>33</v>
      </c>
      <c r="L20849" s="1" t="s">
        <v>66</v>
      </c>
      <c r="M20849" s="1">
        <v>1</v>
      </c>
      <c r="N20849" s="1" t="s">
        <v>26</v>
      </c>
      <c r="O20849" s="1">
        <v>599</v>
      </c>
      <c r="P20849" s="1" t="s">
        <v>26173</v>
      </c>
      <c r="Q20849" s="1" t="s">
        <v>100</v>
      </c>
      <c r="R20849" s="1">
        <v>312605</v>
      </c>
      <c r="S20849" s="1" t="s">
        <v>29</v>
      </c>
      <c r="T20849" s="1" t="b">
        <v>0</v>
      </c>
    </row>
    <row r="20850" spans="1:20" x14ac:dyDescent="0.25">
      <c r="A20850" s="1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s="2">
        <v>44566</v>
      </c>
      <c r="G20850" s="2" t="str">
        <f t="shared" si="325"/>
        <v>Jan</v>
      </c>
      <c r="H20850" s="1" t="s">
        <v>21</v>
      </c>
      <c r="I20850" s="1" t="s">
        <v>88</v>
      </c>
      <c r="J20850" s="1" t="s">
        <v>22169</v>
      </c>
      <c r="K20850" s="1" t="s">
        <v>24</v>
      </c>
      <c r="L20850" s="1" t="s">
        <v>98</v>
      </c>
      <c r="M20850" s="1">
        <v>1</v>
      </c>
      <c r="N20850" s="1" t="s">
        <v>26</v>
      </c>
      <c r="O20850" s="1">
        <v>345</v>
      </c>
      <c r="P20850" s="1" t="s">
        <v>135</v>
      </c>
      <c r="Q20850" s="1" t="s">
        <v>47</v>
      </c>
      <c r="R20850" s="1">
        <v>600018</v>
      </c>
      <c r="S20850" s="1" t="s">
        <v>29</v>
      </c>
      <c r="T20850" s="1" t="b">
        <v>0</v>
      </c>
    </row>
    <row r="20851" spans="1:20" x14ac:dyDescent="0.25">
      <c r="A20851" s="1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s="2">
        <v>44566</v>
      </c>
      <c r="G20851" s="2" t="str">
        <f t="shared" si="325"/>
        <v>Jan</v>
      </c>
      <c r="H20851" s="1" t="s">
        <v>21</v>
      </c>
      <c r="I20851" s="1" t="s">
        <v>52</v>
      </c>
      <c r="J20851" s="1" t="s">
        <v>16749</v>
      </c>
      <c r="K20851" s="1" t="s">
        <v>24</v>
      </c>
      <c r="L20851" s="1" t="s">
        <v>39</v>
      </c>
      <c r="M20851" s="1">
        <v>1</v>
      </c>
      <c r="N20851" s="1" t="s">
        <v>26</v>
      </c>
      <c r="O20851" s="1">
        <v>534</v>
      </c>
      <c r="P20851" s="1" t="s">
        <v>3062</v>
      </c>
      <c r="Q20851" s="1" t="s">
        <v>922</v>
      </c>
      <c r="R20851" s="1">
        <v>495001</v>
      </c>
      <c r="S20851" s="1" t="s">
        <v>29</v>
      </c>
      <c r="T20851" s="1" t="b">
        <v>0</v>
      </c>
    </row>
    <row r="20852" spans="1:20" x14ac:dyDescent="0.25">
      <c r="A20852" s="1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s="2">
        <v>44566</v>
      </c>
      <c r="G20852" s="2" t="str">
        <f t="shared" si="325"/>
        <v>Jan</v>
      </c>
      <c r="H20852" s="1" t="s">
        <v>21</v>
      </c>
      <c r="I20852" s="1" t="s">
        <v>43</v>
      </c>
      <c r="J20852" s="1" t="s">
        <v>5224</v>
      </c>
      <c r="K20852" s="1" t="s">
        <v>33</v>
      </c>
      <c r="L20852" s="1" t="s">
        <v>109</v>
      </c>
      <c r="M20852" s="1">
        <v>1</v>
      </c>
      <c r="N20852" s="1" t="s">
        <v>26</v>
      </c>
      <c r="O20852" s="1">
        <v>1523</v>
      </c>
      <c r="P20852" s="1" t="s">
        <v>26177</v>
      </c>
      <c r="Q20852" s="1" t="s">
        <v>238</v>
      </c>
      <c r="R20852" s="1">
        <v>829150</v>
      </c>
      <c r="S20852" s="1" t="s">
        <v>29</v>
      </c>
      <c r="T20852" s="1" t="b">
        <v>0</v>
      </c>
    </row>
    <row r="20853" spans="1:20" x14ac:dyDescent="0.25">
      <c r="A20853" s="1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s="2">
        <v>44566</v>
      </c>
      <c r="G20853" s="2" t="str">
        <f t="shared" si="325"/>
        <v>Jan</v>
      </c>
      <c r="H20853" s="1" t="s">
        <v>21</v>
      </c>
      <c r="I20853" s="1" t="s">
        <v>22</v>
      </c>
      <c r="J20853" s="1" t="s">
        <v>383</v>
      </c>
      <c r="K20853" s="1" t="s">
        <v>33</v>
      </c>
      <c r="L20853" s="1" t="s">
        <v>45</v>
      </c>
      <c r="M20853" s="1">
        <v>1</v>
      </c>
      <c r="N20853" s="1" t="s">
        <v>26</v>
      </c>
      <c r="O20853" s="1">
        <v>1099</v>
      </c>
      <c r="P20853" s="1" t="s">
        <v>26178</v>
      </c>
      <c r="Q20853" s="1" t="s">
        <v>47</v>
      </c>
      <c r="R20853" s="1">
        <v>621704</v>
      </c>
      <c r="S20853" s="1" t="s">
        <v>29</v>
      </c>
      <c r="T20853" s="1" t="b">
        <v>0</v>
      </c>
    </row>
    <row r="20854" spans="1:20" x14ac:dyDescent="0.25">
      <c r="A20854" s="1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s="2">
        <v>44566</v>
      </c>
      <c r="G20854" s="2" t="str">
        <f t="shared" si="325"/>
        <v>Jan</v>
      </c>
      <c r="H20854" s="1" t="s">
        <v>21</v>
      </c>
      <c r="I20854" s="1" t="s">
        <v>43</v>
      </c>
      <c r="J20854" s="1" t="s">
        <v>3569</v>
      </c>
      <c r="K20854" s="1" t="s">
        <v>24</v>
      </c>
      <c r="L20854" s="1" t="s">
        <v>45</v>
      </c>
      <c r="M20854" s="1">
        <v>1</v>
      </c>
      <c r="N20854" s="1" t="s">
        <v>26</v>
      </c>
      <c r="O20854" s="1">
        <v>382</v>
      </c>
      <c r="P20854" s="1" t="s">
        <v>230</v>
      </c>
      <c r="Q20854" s="1" t="s">
        <v>56</v>
      </c>
      <c r="R20854" s="1">
        <v>421301</v>
      </c>
      <c r="S20854" s="1" t="s">
        <v>29</v>
      </c>
      <c r="T20854" s="1" t="b">
        <v>0</v>
      </c>
    </row>
    <row r="20855" spans="1:20" x14ac:dyDescent="0.25">
      <c r="A20855" s="1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s="2">
        <v>44566</v>
      </c>
      <c r="G20855" s="2" t="str">
        <f t="shared" si="325"/>
        <v>Jan</v>
      </c>
      <c r="H20855" s="1" t="s">
        <v>21</v>
      </c>
      <c r="I20855" s="1" t="s">
        <v>52</v>
      </c>
      <c r="J20855" s="1" t="s">
        <v>7235</v>
      </c>
      <c r="K20855" s="1" t="s">
        <v>24</v>
      </c>
      <c r="L20855" s="1" t="s">
        <v>109</v>
      </c>
      <c r="M20855" s="1">
        <v>1</v>
      </c>
      <c r="N20855" s="1" t="s">
        <v>26</v>
      </c>
      <c r="O20855" s="1">
        <v>761</v>
      </c>
      <c r="P20855" s="1" t="s">
        <v>90</v>
      </c>
      <c r="Q20855" s="1" t="s">
        <v>91</v>
      </c>
      <c r="R20855" s="1">
        <v>110063</v>
      </c>
      <c r="S20855" s="1" t="s">
        <v>29</v>
      </c>
      <c r="T20855" s="1" t="b">
        <v>0</v>
      </c>
    </row>
    <row r="20856" spans="1:20" x14ac:dyDescent="0.25">
      <c r="A20856" s="1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s="2">
        <v>44566</v>
      </c>
      <c r="G20856" s="2" t="str">
        <f t="shared" si="325"/>
        <v>Jan</v>
      </c>
      <c r="H20856" s="1" t="s">
        <v>21</v>
      </c>
      <c r="I20856" s="1" t="s">
        <v>57</v>
      </c>
      <c r="J20856" s="1" t="s">
        <v>23561</v>
      </c>
      <c r="K20856" s="1" t="s">
        <v>24</v>
      </c>
      <c r="L20856" s="1" t="s">
        <v>39</v>
      </c>
      <c r="M20856" s="1">
        <v>1</v>
      </c>
      <c r="N20856" s="1" t="s">
        <v>26</v>
      </c>
      <c r="O20856" s="1">
        <v>761</v>
      </c>
      <c r="P20856" s="1" t="s">
        <v>85</v>
      </c>
      <c r="Q20856" s="1" t="s">
        <v>86</v>
      </c>
      <c r="R20856" s="1">
        <v>502032</v>
      </c>
      <c r="S20856" s="1" t="s">
        <v>29</v>
      </c>
      <c r="T20856" s="1" t="b">
        <v>0</v>
      </c>
    </row>
    <row r="20857" spans="1:20" x14ac:dyDescent="0.25">
      <c r="A20857" s="1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s="2">
        <v>44566</v>
      </c>
      <c r="G20857" s="2" t="str">
        <f t="shared" si="325"/>
        <v>Jan</v>
      </c>
      <c r="H20857" s="1" t="s">
        <v>21</v>
      </c>
      <c r="I20857" s="1" t="s">
        <v>43</v>
      </c>
      <c r="J20857" s="1" t="s">
        <v>17506</v>
      </c>
      <c r="K20857" s="1" t="s">
        <v>24</v>
      </c>
      <c r="L20857" s="1" t="s">
        <v>45</v>
      </c>
      <c r="M20857" s="1">
        <v>1</v>
      </c>
      <c r="N20857" s="1" t="s">
        <v>26</v>
      </c>
      <c r="O20857" s="1">
        <v>549</v>
      </c>
      <c r="P20857" s="1" t="s">
        <v>405</v>
      </c>
      <c r="Q20857" s="1" t="s">
        <v>111</v>
      </c>
      <c r="R20857" s="1">
        <v>211001</v>
      </c>
      <c r="S20857" s="1" t="s">
        <v>29</v>
      </c>
      <c r="T20857" s="1" t="b">
        <v>0</v>
      </c>
    </row>
    <row r="20858" spans="1:20" x14ac:dyDescent="0.25">
      <c r="A20858" s="1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s="2">
        <v>44566</v>
      </c>
      <c r="G20858" s="2" t="str">
        <f t="shared" si="325"/>
        <v>Jan</v>
      </c>
      <c r="H20858" s="1" t="s">
        <v>21</v>
      </c>
      <c r="I20858" s="1" t="s">
        <v>43</v>
      </c>
      <c r="J20858" s="1" t="s">
        <v>1059</v>
      </c>
      <c r="K20858" s="1" t="s">
        <v>33</v>
      </c>
      <c r="L20858" s="1" t="s">
        <v>39</v>
      </c>
      <c r="M20858" s="1">
        <v>1</v>
      </c>
      <c r="N20858" s="1" t="s">
        <v>26</v>
      </c>
      <c r="O20858" s="1">
        <v>612</v>
      </c>
      <c r="P20858" s="1" t="s">
        <v>972</v>
      </c>
      <c r="Q20858" s="1" t="s">
        <v>247</v>
      </c>
      <c r="R20858" s="1">
        <v>812002</v>
      </c>
      <c r="S20858" s="1" t="s">
        <v>29</v>
      </c>
      <c r="T20858" s="1" t="b">
        <v>0</v>
      </c>
    </row>
    <row r="20859" spans="1:20" x14ac:dyDescent="0.25">
      <c r="A20859" s="1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s="2">
        <v>44566</v>
      </c>
      <c r="G20859" s="2" t="str">
        <f t="shared" si="325"/>
        <v>Jan</v>
      </c>
      <c r="H20859" s="1" t="s">
        <v>21</v>
      </c>
      <c r="I20859" s="1" t="s">
        <v>43</v>
      </c>
      <c r="J20859" s="1" t="s">
        <v>8851</v>
      </c>
      <c r="K20859" s="1" t="s">
        <v>33</v>
      </c>
      <c r="L20859" s="1" t="s">
        <v>109</v>
      </c>
      <c r="M20859" s="1">
        <v>1</v>
      </c>
      <c r="N20859" s="1" t="s">
        <v>26</v>
      </c>
      <c r="O20859" s="1">
        <v>1075</v>
      </c>
      <c r="P20859" s="1" t="s">
        <v>85</v>
      </c>
      <c r="Q20859" s="1" t="s">
        <v>86</v>
      </c>
      <c r="R20859" s="1">
        <v>500069</v>
      </c>
      <c r="S20859" s="1" t="s">
        <v>29</v>
      </c>
      <c r="T20859" s="1" t="b">
        <v>0</v>
      </c>
    </row>
    <row r="20860" spans="1:20" x14ac:dyDescent="0.25">
      <c r="A20860" s="1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s="2">
        <v>44566</v>
      </c>
      <c r="G20860" s="2" t="str">
        <f t="shared" si="325"/>
        <v>Jan</v>
      </c>
      <c r="H20860" s="1" t="s">
        <v>21</v>
      </c>
      <c r="I20860" s="1" t="s">
        <v>43</v>
      </c>
      <c r="J20860" s="1" t="s">
        <v>3760</v>
      </c>
      <c r="K20860" s="1" t="s">
        <v>24</v>
      </c>
      <c r="L20860" s="1" t="s">
        <v>34</v>
      </c>
      <c r="M20860" s="1">
        <v>1</v>
      </c>
      <c r="N20860" s="1" t="s">
        <v>26</v>
      </c>
      <c r="O20860" s="1">
        <v>362</v>
      </c>
      <c r="P20860" s="1" t="s">
        <v>12265</v>
      </c>
      <c r="Q20860" s="1" t="s">
        <v>60</v>
      </c>
      <c r="R20860" s="1">
        <v>584128</v>
      </c>
      <c r="S20860" s="1" t="s">
        <v>29</v>
      </c>
      <c r="T20860" s="1" t="b">
        <v>0</v>
      </c>
    </row>
    <row r="20861" spans="1:20" x14ac:dyDescent="0.25">
      <c r="A20861" s="1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s="2">
        <v>44566</v>
      </c>
      <c r="G20861" s="2" t="str">
        <f t="shared" si="325"/>
        <v>Jan</v>
      </c>
      <c r="H20861" s="1" t="s">
        <v>21</v>
      </c>
      <c r="I20861" s="1" t="s">
        <v>43</v>
      </c>
      <c r="J20861" s="1" t="s">
        <v>7242</v>
      </c>
      <c r="K20861" s="1" t="s">
        <v>33</v>
      </c>
      <c r="L20861" s="1" t="s">
        <v>45</v>
      </c>
      <c r="M20861" s="1">
        <v>1</v>
      </c>
      <c r="N20861" s="1" t="s">
        <v>26</v>
      </c>
      <c r="O20861" s="1">
        <v>999</v>
      </c>
      <c r="P20861" s="1" t="s">
        <v>59</v>
      </c>
      <c r="Q20861" s="1" t="s">
        <v>60</v>
      </c>
      <c r="R20861" s="1">
        <v>560043</v>
      </c>
      <c r="S20861" s="1" t="s">
        <v>29</v>
      </c>
      <c r="T20861" s="1" t="b">
        <v>0</v>
      </c>
    </row>
    <row r="20862" spans="1:20" x14ac:dyDescent="0.25">
      <c r="A20862" s="1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s="2">
        <v>44566</v>
      </c>
      <c r="G20862" s="2" t="str">
        <f t="shared" si="325"/>
        <v>Jan</v>
      </c>
      <c r="H20862" s="1" t="s">
        <v>21</v>
      </c>
      <c r="I20862" s="1" t="s">
        <v>22</v>
      </c>
      <c r="J20862" s="1" t="s">
        <v>12821</v>
      </c>
      <c r="K20862" s="1" t="s">
        <v>33</v>
      </c>
      <c r="L20862" s="1" t="s">
        <v>45</v>
      </c>
      <c r="M20862" s="1">
        <v>1</v>
      </c>
      <c r="N20862" s="1" t="s">
        <v>26</v>
      </c>
      <c r="O20862" s="1">
        <v>888</v>
      </c>
      <c r="P20862" s="1" t="s">
        <v>358</v>
      </c>
      <c r="Q20862" s="1" t="s">
        <v>56</v>
      </c>
      <c r="R20862" s="1">
        <v>401107</v>
      </c>
      <c r="S20862" s="1" t="s">
        <v>29</v>
      </c>
      <c r="T20862" s="1" t="b">
        <v>0</v>
      </c>
    </row>
    <row r="20863" spans="1:20" x14ac:dyDescent="0.25">
      <c r="A20863" s="1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s="2">
        <v>44566</v>
      </c>
      <c r="G20863" s="2" t="str">
        <f t="shared" si="325"/>
        <v>Jan</v>
      </c>
      <c r="H20863" s="1" t="s">
        <v>21</v>
      </c>
      <c r="I20863" s="1" t="s">
        <v>22</v>
      </c>
      <c r="J20863" s="1" t="s">
        <v>10716</v>
      </c>
      <c r="K20863" s="1" t="s">
        <v>33</v>
      </c>
      <c r="L20863" s="1" t="s">
        <v>45</v>
      </c>
      <c r="M20863" s="1">
        <v>1</v>
      </c>
      <c r="N20863" s="1" t="s">
        <v>26</v>
      </c>
      <c r="O20863" s="1">
        <v>579</v>
      </c>
      <c r="P20863" s="1" t="s">
        <v>90</v>
      </c>
      <c r="Q20863" s="1" t="s">
        <v>91</v>
      </c>
      <c r="R20863" s="1">
        <v>110021</v>
      </c>
      <c r="S20863" s="1" t="s">
        <v>29</v>
      </c>
      <c r="T20863" s="1" t="b">
        <v>0</v>
      </c>
    </row>
    <row r="20864" spans="1:20" x14ac:dyDescent="0.25">
      <c r="A20864" s="1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s="2">
        <v>44566</v>
      </c>
      <c r="G20864" s="2" t="str">
        <f t="shared" si="325"/>
        <v>Jan</v>
      </c>
      <c r="H20864" s="1" t="s">
        <v>21</v>
      </c>
      <c r="I20864" s="1" t="s">
        <v>43</v>
      </c>
      <c r="J20864" s="1" t="s">
        <v>3459</v>
      </c>
      <c r="K20864" s="1" t="s">
        <v>24</v>
      </c>
      <c r="L20864" s="1" t="s">
        <v>34</v>
      </c>
      <c r="M20864" s="1">
        <v>1</v>
      </c>
      <c r="N20864" s="1" t="s">
        <v>26</v>
      </c>
      <c r="O20864" s="1">
        <v>352</v>
      </c>
      <c r="P20864" s="1" t="s">
        <v>169</v>
      </c>
      <c r="Q20864" s="1" t="s">
        <v>56</v>
      </c>
      <c r="R20864" s="1">
        <v>411045</v>
      </c>
      <c r="S20864" s="1" t="s">
        <v>29</v>
      </c>
      <c r="T20864" s="1" t="b">
        <v>0</v>
      </c>
    </row>
    <row r="20865" spans="1:20" x14ac:dyDescent="0.25">
      <c r="A20865" s="1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s="2">
        <v>44566</v>
      </c>
      <c r="G20865" s="2" t="str">
        <f t="shared" si="325"/>
        <v>Jan</v>
      </c>
      <c r="H20865" s="1" t="s">
        <v>21</v>
      </c>
      <c r="I20865" s="1" t="s">
        <v>57</v>
      </c>
      <c r="J20865" s="1" t="s">
        <v>2354</v>
      </c>
      <c r="K20865" s="1" t="s">
        <v>33</v>
      </c>
      <c r="L20865" s="1" t="s">
        <v>109</v>
      </c>
      <c r="M20865" s="1">
        <v>1</v>
      </c>
      <c r="N20865" s="1" t="s">
        <v>26</v>
      </c>
      <c r="O20865" s="1">
        <v>597</v>
      </c>
      <c r="P20865" s="1" t="s">
        <v>611</v>
      </c>
      <c r="Q20865" s="1" t="s">
        <v>70</v>
      </c>
      <c r="R20865" s="1">
        <v>522006</v>
      </c>
      <c r="S20865" s="1" t="s">
        <v>29</v>
      </c>
      <c r="T20865" s="1" t="b">
        <v>0</v>
      </c>
    </row>
    <row r="20866" spans="1:20" x14ac:dyDescent="0.25">
      <c r="A20866" s="1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s="2">
        <v>44566</v>
      </c>
      <c r="G20866" s="2" t="str">
        <f t="shared" si="325"/>
        <v>Jan</v>
      </c>
      <c r="H20866" s="1" t="s">
        <v>21</v>
      </c>
      <c r="I20866" s="1" t="s">
        <v>52</v>
      </c>
      <c r="J20866" s="1" t="s">
        <v>26192</v>
      </c>
      <c r="K20866" s="1" t="s">
        <v>33</v>
      </c>
      <c r="L20866" s="1" t="s">
        <v>45</v>
      </c>
      <c r="M20866" s="1">
        <v>1</v>
      </c>
      <c r="N20866" s="1" t="s">
        <v>26</v>
      </c>
      <c r="O20866" s="1">
        <v>657</v>
      </c>
      <c r="P20866" s="1" t="s">
        <v>110</v>
      </c>
      <c r="Q20866" s="1" t="s">
        <v>111</v>
      </c>
      <c r="R20866" s="1">
        <v>226013</v>
      </c>
      <c r="S20866" s="1" t="s">
        <v>29</v>
      </c>
      <c r="T20866" s="1" t="b">
        <v>0</v>
      </c>
    </row>
    <row r="20867" spans="1:20" x14ac:dyDescent="0.25">
      <c r="A20867" s="1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s="2">
        <v>44566</v>
      </c>
      <c r="G20867" s="2" t="str">
        <f t="shared" ref="G20867:G20930" si="326">TEXT(F20867, "mmm")</f>
        <v>Jan</v>
      </c>
      <c r="H20867" s="1" t="s">
        <v>21</v>
      </c>
      <c r="I20867" s="1" t="s">
        <v>43</v>
      </c>
      <c r="J20867" s="1" t="s">
        <v>6374</v>
      </c>
      <c r="K20867" s="1" t="s">
        <v>33</v>
      </c>
      <c r="L20867" s="1" t="s">
        <v>66</v>
      </c>
      <c r="M20867" s="1">
        <v>1</v>
      </c>
      <c r="N20867" s="1" t="s">
        <v>26</v>
      </c>
      <c r="O20867" s="1">
        <v>1369</v>
      </c>
      <c r="P20867" s="1" t="s">
        <v>85</v>
      </c>
      <c r="Q20867" s="1" t="s">
        <v>86</v>
      </c>
      <c r="R20867" s="1">
        <v>500049</v>
      </c>
      <c r="S20867" s="1" t="s">
        <v>29</v>
      </c>
      <c r="T20867" s="1" t="b">
        <v>0</v>
      </c>
    </row>
    <row r="20868" spans="1:20" x14ac:dyDescent="0.25">
      <c r="A20868" s="1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s="2">
        <v>44566</v>
      </c>
      <c r="G20868" s="2" t="str">
        <f t="shared" si="326"/>
        <v>Jan</v>
      </c>
      <c r="H20868" s="1" t="s">
        <v>228</v>
      </c>
      <c r="I20868" s="1" t="s">
        <v>22</v>
      </c>
      <c r="J20868" s="1" t="s">
        <v>2637</v>
      </c>
      <c r="K20868" s="1" t="s">
        <v>24</v>
      </c>
      <c r="L20868" s="1" t="s">
        <v>45</v>
      </c>
      <c r="M20868" s="1">
        <v>1</v>
      </c>
      <c r="N20868" s="1" t="s">
        <v>26</v>
      </c>
      <c r="O20868" s="1">
        <v>307</v>
      </c>
      <c r="P20868" s="1" t="s">
        <v>400</v>
      </c>
      <c r="Q20868" s="1" t="s">
        <v>73</v>
      </c>
      <c r="R20868" s="1">
        <v>678621</v>
      </c>
      <c r="S20868" s="1" t="s">
        <v>29</v>
      </c>
      <c r="T20868" s="1" t="b">
        <v>0</v>
      </c>
    </row>
    <row r="20869" spans="1:20" x14ac:dyDescent="0.25">
      <c r="A20869" s="1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s="2">
        <v>44566</v>
      </c>
      <c r="G20869" s="2" t="str">
        <f t="shared" si="326"/>
        <v>Jan</v>
      </c>
      <c r="H20869" s="1" t="s">
        <v>21</v>
      </c>
      <c r="I20869" s="1" t="s">
        <v>43</v>
      </c>
      <c r="J20869" s="1" t="s">
        <v>19357</v>
      </c>
      <c r="K20869" s="1" t="s">
        <v>24</v>
      </c>
      <c r="L20869" s="1" t="s">
        <v>34</v>
      </c>
      <c r="M20869" s="1">
        <v>1</v>
      </c>
      <c r="N20869" s="1" t="s">
        <v>26</v>
      </c>
      <c r="O20869" s="1">
        <v>318</v>
      </c>
      <c r="P20869" s="1" t="s">
        <v>915</v>
      </c>
      <c r="Q20869" s="1" t="s">
        <v>56</v>
      </c>
      <c r="R20869" s="1">
        <v>411046</v>
      </c>
      <c r="S20869" s="1" t="s">
        <v>29</v>
      </c>
      <c r="T20869" s="1" t="b">
        <v>0</v>
      </c>
    </row>
    <row r="20870" spans="1:20" x14ac:dyDescent="0.25">
      <c r="A20870" s="1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s="2">
        <v>44566</v>
      </c>
      <c r="G20870" s="2" t="str">
        <f t="shared" si="326"/>
        <v>Jan</v>
      </c>
      <c r="H20870" s="1" t="s">
        <v>21</v>
      </c>
      <c r="I20870" s="1" t="s">
        <v>43</v>
      </c>
      <c r="J20870" s="1" t="s">
        <v>1562</v>
      </c>
      <c r="K20870" s="1" t="s">
        <v>24</v>
      </c>
      <c r="L20870" s="1" t="s">
        <v>66</v>
      </c>
      <c r="M20870" s="1">
        <v>1</v>
      </c>
      <c r="N20870" s="1" t="s">
        <v>26</v>
      </c>
      <c r="O20870" s="1">
        <v>787</v>
      </c>
      <c r="P20870" s="1" t="s">
        <v>90</v>
      </c>
      <c r="Q20870" s="1" t="s">
        <v>91</v>
      </c>
      <c r="R20870" s="1">
        <v>110059</v>
      </c>
      <c r="S20870" s="1" t="s">
        <v>29</v>
      </c>
      <c r="T20870" s="1" t="b">
        <v>0</v>
      </c>
    </row>
    <row r="20871" spans="1:20" x14ac:dyDescent="0.25">
      <c r="A20871" s="1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s="2">
        <v>44566</v>
      </c>
      <c r="G20871" s="2" t="str">
        <f t="shared" si="326"/>
        <v>Jan</v>
      </c>
      <c r="H20871" s="1" t="s">
        <v>21</v>
      </c>
      <c r="I20871" s="1" t="s">
        <v>43</v>
      </c>
      <c r="J20871" s="1" t="s">
        <v>5559</v>
      </c>
      <c r="K20871" s="1" t="s">
        <v>24</v>
      </c>
      <c r="L20871" s="1" t="s">
        <v>98</v>
      </c>
      <c r="M20871" s="1">
        <v>1</v>
      </c>
      <c r="N20871" s="1" t="s">
        <v>26</v>
      </c>
      <c r="O20871" s="1">
        <v>345</v>
      </c>
      <c r="P20871" s="1" t="s">
        <v>59</v>
      </c>
      <c r="Q20871" s="1" t="s">
        <v>60</v>
      </c>
      <c r="R20871" s="1">
        <v>560054</v>
      </c>
      <c r="S20871" s="1" t="s">
        <v>29</v>
      </c>
      <c r="T20871" s="1" t="b">
        <v>0</v>
      </c>
    </row>
    <row r="20872" spans="1:20" x14ac:dyDescent="0.25">
      <c r="A20872" s="1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s="2">
        <v>44566</v>
      </c>
      <c r="G20872" s="2" t="str">
        <f t="shared" si="326"/>
        <v>Jan</v>
      </c>
      <c r="H20872" s="1" t="s">
        <v>21</v>
      </c>
      <c r="I20872" s="1" t="s">
        <v>43</v>
      </c>
      <c r="J20872" s="1" t="s">
        <v>2418</v>
      </c>
      <c r="K20872" s="1" t="s">
        <v>75</v>
      </c>
      <c r="L20872" s="1" t="s">
        <v>45</v>
      </c>
      <c r="M20872" s="1">
        <v>1</v>
      </c>
      <c r="N20872" s="1" t="s">
        <v>26</v>
      </c>
      <c r="O20872" s="1">
        <v>574</v>
      </c>
      <c r="P20872" s="1" t="s">
        <v>135</v>
      </c>
      <c r="Q20872" s="1" t="s">
        <v>47</v>
      </c>
      <c r="R20872" s="1">
        <v>600020</v>
      </c>
      <c r="S20872" s="1" t="s">
        <v>29</v>
      </c>
      <c r="T20872" s="1" t="b">
        <v>0</v>
      </c>
    </row>
    <row r="20873" spans="1:20" x14ac:dyDescent="0.25">
      <c r="A20873" s="1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s="2">
        <v>44566</v>
      </c>
      <c r="G20873" s="2" t="str">
        <f t="shared" si="326"/>
        <v>Jan</v>
      </c>
      <c r="H20873" s="1" t="s">
        <v>228</v>
      </c>
      <c r="I20873" s="1" t="s">
        <v>62</v>
      </c>
      <c r="J20873" s="1" t="s">
        <v>6571</v>
      </c>
      <c r="K20873" s="1" t="s">
        <v>24</v>
      </c>
      <c r="L20873" s="1" t="s">
        <v>66</v>
      </c>
      <c r="M20873" s="1">
        <v>1</v>
      </c>
      <c r="N20873" s="1" t="s">
        <v>26</v>
      </c>
      <c r="O20873" s="1">
        <v>325</v>
      </c>
      <c r="P20873" s="1" t="s">
        <v>25008</v>
      </c>
      <c r="Q20873" s="1" t="s">
        <v>126</v>
      </c>
      <c r="R20873" s="1">
        <v>456224</v>
      </c>
      <c r="S20873" s="1" t="s">
        <v>29</v>
      </c>
      <c r="T20873" s="1" t="b">
        <v>0</v>
      </c>
    </row>
    <row r="20874" spans="1:20" x14ac:dyDescent="0.25">
      <c r="A20874" s="1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s="2">
        <v>44566</v>
      </c>
      <c r="G20874" s="2" t="str">
        <f t="shared" si="326"/>
        <v>Jan</v>
      </c>
      <c r="H20874" s="1" t="s">
        <v>21</v>
      </c>
      <c r="I20874" s="1" t="s">
        <v>22</v>
      </c>
      <c r="J20874" s="1" t="s">
        <v>2181</v>
      </c>
      <c r="K20874" s="1" t="s">
        <v>33</v>
      </c>
      <c r="L20874" s="1" t="s">
        <v>109</v>
      </c>
      <c r="M20874" s="1">
        <v>1</v>
      </c>
      <c r="N20874" s="1" t="s">
        <v>26</v>
      </c>
      <c r="O20874" s="1">
        <v>725</v>
      </c>
      <c r="P20874" s="1" t="s">
        <v>169</v>
      </c>
      <c r="Q20874" s="1" t="s">
        <v>56</v>
      </c>
      <c r="R20874" s="1">
        <v>411058</v>
      </c>
      <c r="S20874" s="1" t="s">
        <v>29</v>
      </c>
      <c r="T20874" s="1" t="b">
        <v>0</v>
      </c>
    </row>
    <row r="20875" spans="1:20" x14ac:dyDescent="0.25">
      <c r="A20875" s="1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s="2">
        <v>44566</v>
      </c>
      <c r="G20875" s="2" t="str">
        <f t="shared" si="326"/>
        <v>Jan</v>
      </c>
      <c r="H20875" s="1" t="s">
        <v>21</v>
      </c>
      <c r="I20875" s="1" t="s">
        <v>22</v>
      </c>
      <c r="J20875" s="1" t="s">
        <v>497</v>
      </c>
      <c r="K20875" s="1" t="s">
        <v>33</v>
      </c>
      <c r="L20875" s="1" t="s">
        <v>66</v>
      </c>
      <c r="M20875" s="1">
        <v>1</v>
      </c>
      <c r="N20875" s="1" t="s">
        <v>26</v>
      </c>
      <c r="O20875" s="1">
        <v>698</v>
      </c>
      <c r="P20875" s="1" t="s">
        <v>59</v>
      </c>
      <c r="Q20875" s="1" t="s">
        <v>60</v>
      </c>
      <c r="R20875" s="1">
        <v>560098</v>
      </c>
      <c r="S20875" s="1" t="s">
        <v>29</v>
      </c>
      <c r="T20875" s="1" t="b">
        <v>0</v>
      </c>
    </row>
    <row r="20876" spans="1:20" x14ac:dyDescent="0.25">
      <c r="A20876" s="1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s="2">
        <v>44566</v>
      </c>
      <c r="G20876" s="2" t="str">
        <f t="shared" si="326"/>
        <v>Jan</v>
      </c>
      <c r="H20876" s="1" t="s">
        <v>21</v>
      </c>
      <c r="I20876" s="1" t="s">
        <v>43</v>
      </c>
      <c r="J20876" s="1" t="s">
        <v>8356</v>
      </c>
      <c r="K20876" s="1" t="s">
        <v>54</v>
      </c>
      <c r="L20876" s="1" t="s">
        <v>109</v>
      </c>
      <c r="M20876" s="1">
        <v>1</v>
      </c>
      <c r="N20876" s="1" t="s">
        <v>26</v>
      </c>
      <c r="O20876" s="1">
        <v>625</v>
      </c>
      <c r="P20876" s="1" t="s">
        <v>90</v>
      </c>
      <c r="Q20876" s="1" t="s">
        <v>91</v>
      </c>
      <c r="R20876" s="1">
        <v>110078</v>
      </c>
      <c r="S20876" s="1" t="s">
        <v>29</v>
      </c>
      <c r="T20876" s="1" t="b">
        <v>0</v>
      </c>
    </row>
    <row r="20877" spans="1:20" x14ac:dyDescent="0.25">
      <c r="A20877" s="1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s="2">
        <v>44566</v>
      </c>
      <c r="G20877" s="2" t="str">
        <f t="shared" si="326"/>
        <v>Jan</v>
      </c>
      <c r="H20877" s="1" t="s">
        <v>21</v>
      </c>
      <c r="I20877" s="1" t="s">
        <v>22</v>
      </c>
      <c r="J20877" s="1" t="s">
        <v>7377</v>
      </c>
      <c r="K20877" s="1" t="s">
        <v>75</v>
      </c>
      <c r="L20877" s="1" t="s">
        <v>34</v>
      </c>
      <c r="M20877" s="1">
        <v>1</v>
      </c>
      <c r="N20877" s="1" t="s">
        <v>26</v>
      </c>
      <c r="O20877" s="1">
        <v>540</v>
      </c>
      <c r="P20877" s="1" t="s">
        <v>144</v>
      </c>
      <c r="Q20877" s="1" t="s">
        <v>145</v>
      </c>
      <c r="R20877" s="1">
        <v>380004</v>
      </c>
      <c r="S20877" s="1" t="s">
        <v>29</v>
      </c>
      <c r="T20877" s="1" t="b">
        <v>0</v>
      </c>
    </row>
    <row r="20878" spans="1:20" x14ac:dyDescent="0.25">
      <c r="A20878" s="1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s="2">
        <v>44566</v>
      </c>
      <c r="G20878" s="2" t="str">
        <f t="shared" si="326"/>
        <v>Jan</v>
      </c>
      <c r="H20878" s="1" t="s">
        <v>21</v>
      </c>
      <c r="I20878" s="1" t="s">
        <v>52</v>
      </c>
      <c r="J20878" s="1" t="s">
        <v>26205</v>
      </c>
      <c r="K20878" s="1" t="s">
        <v>33</v>
      </c>
      <c r="L20878" s="1" t="s">
        <v>98</v>
      </c>
      <c r="M20878" s="1">
        <v>1</v>
      </c>
      <c r="N20878" s="1" t="s">
        <v>26</v>
      </c>
      <c r="O20878" s="1">
        <v>580</v>
      </c>
      <c r="P20878" s="1" t="s">
        <v>90</v>
      </c>
      <c r="Q20878" s="1" t="s">
        <v>91</v>
      </c>
      <c r="R20878" s="1">
        <v>110008</v>
      </c>
      <c r="S20878" s="1" t="s">
        <v>29</v>
      </c>
      <c r="T20878" s="1" t="b">
        <v>0</v>
      </c>
    </row>
    <row r="20879" spans="1:20" x14ac:dyDescent="0.25">
      <c r="A20879" s="1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s="2">
        <v>44566</v>
      </c>
      <c r="G20879" s="2" t="str">
        <f t="shared" si="326"/>
        <v>Jan</v>
      </c>
      <c r="H20879" s="1" t="s">
        <v>21</v>
      </c>
      <c r="I20879" s="1" t="s">
        <v>57</v>
      </c>
      <c r="J20879" s="1" t="s">
        <v>17268</v>
      </c>
      <c r="K20879" s="1" t="s">
        <v>509</v>
      </c>
      <c r="L20879" s="1" t="s">
        <v>66</v>
      </c>
      <c r="M20879" s="1">
        <v>1</v>
      </c>
      <c r="N20879" s="1" t="s">
        <v>26</v>
      </c>
      <c r="O20879" s="1">
        <v>939</v>
      </c>
      <c r="P20879" s="1" t="s">
        <v>2943</v>
      </c>
      <c r="Q20879" s="1" t="s">
        <v>47</v>
      </c>
      <c r="R20879" s="1">
        <v>613009</v>
      </c>
      <c r="S20879" s="1" t="s">
        <v>29</v>
      </c>
      <c r="T20879" s="1" t="b">
        <v>0</v>
      </c>
    </row>
    <row r="20880" spans="1:20" x14ac:dyDescent="0.25">
      <c r="A20880" s="1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s="2">
        <v>44566</v>
      </c>
      <c r="G20880" s="2" t="str">
        <f t="shared" si="326"/>
        <v>Jan</v>
      </c>
      <c r="H20880" s="1" t="s">
        <v>21</v>
      </c>
      <c r="I20880" s="1" t="s">
        <v>88</v>
      </c>
      <c r="J20880" s="1" t="s">
        <v>18525</v>
      </c>
      <c r="K20880" s="1" t="s">
        <v>24</v>
      </c>
      <c r="L20880" s="1" t="s">
        <v>66</v>
      </c>
      <c r="M20880" s="1">
        <v>1</v>
      </c>
      <c r="N20880" s="1" t="s">
        <v>26</v>
      </c>
      <c r="O20880" s="1">
        <v>654</v>
      </c>
      <c r="P20880" s="1" t="s">
        <v>72</v>
      </c>
      <c r="Q20880" s="1" t="s">
        <v>73</v>
      </c>
      <c r="R20880" s="1">
        <v>695587</v>
      </c>
      <c r="S20880" s="1" t="s">
        <v>29</v>
      </c>
      <c r="T20880" s="1" t="b">
        <v>0</v>
      </c>
    </row>
    <row r="20881" spans="1:20" x14ac:dyDescent="0.25">
      <c r="A20881" s="1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s="2">
        <v>44566</v>
      </c>
      <c r="G20881" s="2" t="str">
        <f t="shared" si="326"/>
        <v>Jan</v>
      </c>
      <c r="H20881" s="1" t="s">
        <v>21</v>
      </c>
      <c r="I20881" s="1" t="s">
        <v>43</v>
      </c>
      <c r="J20881" s="1" t="s">
        <v>2831</v>
      </c>
      <c r="K20881" s="1" t="s">
        <v>33</v>
      </c>
      <c r="L20881" s="1" t="s">
        <v>45</v>
      </c>
      <c r="M20881" s="1">
        <v>1</v>
      </c>
      <c r="N20881" s="1" t="s">
        <v>26</v>
      </c>
      <c r="O20881" s="1">
        <v>759</v>
      </c>
      <c r="P20881" s="1" t="s">
        <v>728</v>
      </c>
      <c r="Q20881" s="1" t="s">
        <v>111</v>
      </c>
      <c r="R20881" s="1">
        <v>201014</v>
      </c>
      <c r="S20881" s="1" t="s">
        <v>29</v>
      </c>
      <c r="T20881" s="1" t="b">
        <v>0</v>
      </c>
    </row>
    <row r="20882" spans="1:20" x14ac:dyDescent="0.25">
      <c r="A20882" s="1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s="2">
        <v>44566</v>
      </c>
      <c r="G20882" s="2" t="str">
        <f t="shared" si="326"/>
        <v>Jan</v>
      </c>
      <c r="H20882" s="1" t="s">
        <v>21</v>
      </c>
      <c r="I20882" s="1" t="s">
        <v>52</v>
      </c>
      <c r="J20882" s="1" t="s">
        <v>9889</v>
      </c>
      <c r="K20882" s="1" t="s">
        <v>33</v>
      </c>
      <c r="L20882" s="1" t="s">
        <v>45</v>
      </c>
      <c r="M20882" s="1">
        <v>1</v>
      </c>
      <c r="N20882" s="1" t="s">
        <v>26</v>
      </c>
      <c r="O20882" s="1">
        <v>927</v>
      </c>
      <c r="P20882" s="1" t="s">
        <v>26210</v>
      </c>
      <c r="Q20882" s="1" t="s">
        <v>73</v>
      </c>
      <c r="R20882" s="1">
        <v>686015</v>
      </c>
      <c r="S20882" s="1" t="s">
        <v>29</v>
      </c>
      <c r="T20882" s="1" t="b">
        <v>0</v>
      </c>
    </row>
    <row r="20883" spans="1:20" x14ac:dyDescent="0.25">
      <c r="A20883" s="1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s="2">
        <v>44566</v>
      </c>
      <c r="G20883" s="2" t="str">
        <f t="shared" si="326"/>
        <v>Jan</v>
      </c>
      <c r="H20883" s="1" t="s">
        <v>21</v>
      </c>
      <c r="I20883" s="1" t="s">
        <v>43</v>
      </c>
      <c r="J20883" s="1" t="s">
        <v>2418</v>
      </c>
      <c r="K20883" s="1" t="s">
        <v>75</v>
      </c>
      <c r="L20883" s="1" t="s">
        <v>45</v>
      </c>
      <c r="M20883" s="1">
        <v>1</v>
      </c>
      <c r="N20883" s="1" t="s">
        <v>26</v>
      </c>
      <c r="O20883" s="1">
        <v>758</v>
      </c>
      <c r="P20883" s="1" t="s">
        <v>17602</v>
      </c>
      <c r="Q20883" s="1" t="s">
        <v>133</v>
      </c>
      <c r="R20883" s="1">
        <v>263153</v>
      </c>
      <c r="S20883" s="1" t="s">
        <v>29</v>
      </c>
      <c r="T20883" s="1" t="b">
        <v>0</v>
      </c>
    </row>
    <row r="20884" spans="1:20" x14ac:dyDescent="0.25">
      <c r="A20884" s="1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s="2">
        <v>44566</v>
      </c>
      <c r="G20884" s="2" t="str">
        <f t="shared" si="326"/>
        <v>Jan</v>
      </c>
      <c r="H20884" s="1" t="s">
        <v>21</v>
      </c>
      <c r="I20884" s="1" t="s">
        <v>57</v>
      </c>
      <c r="J20884" s="1" t="s">
        <v>955</v>
      </c>
      <c r="K20884" s="1" t="s">
        <v>33</v>
      </c>
      <c r="L20884" s="1" t="s">
        <v>66</v>
      </c>
      <c r="M20884" s="1">
        <v>1</v>
      </c>
      <c r="N20884" s="1" t="s">
        <v>26</v>
      </c>
      <c r="O20884" s="1">
        <v>988</v>
      </c>
      <c r="P20884" s="1" t="s">
        <v>531</v>
      </c>
      <c r="Q20884" s="1" t="s">
        <v>73</v>
      </c>
      <c r="R20884" s="1">
        <v>673001</v>
      </c>
      <c r="S20884" s="1" t="s">
        <v>29</v>
      </c>
      <c r="T20884" s="1" t="b">
        <v>0</v>
      </c>
    </row>
    <row r="20885" spans="1:20" x14ac:dyDescent="0.25">
      <c r="A20885" s="1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s="2">
        <v>44566</v>
      </c>
      <c r="G20885" s="2" t="str">
        <f t="shared" si="326"/>
        <v>Jan</v>
      </c>
      <c r="H20885" s="1" t="s">
        <v>21</v>
      </c>
      <c r="I20885" s="1" t="s">
        <v>43</v>
      </c>
      <c r="J20885" s="1" t="s">
        <v>2746</v>
      </c>
      <c r="K20885" s="1" t="s">
        <v>33</v>
      </c>
      <c r="L20885" s="1" t="s">
        <v>66</v>
      </c>
      <c r="M20885" s="1">
        <v>1</v>
      </c>
      <c r="N20885" s="1" t="s">
        <v>26</v>
      </c>
      <c r="O20885" s="1">
        <v>999</v>
      </c>
      <c r="P20885" s="1" t="s">
        <v>358</v>
      </c>
      <c r="Q20885" s="1" t="s">
        <v>56</v>
      </c>
      <c r="R20885" s="1">
        <v>421301</v>
      </c>
      <c r="S20885" s="1" t="s">
        <v>29</v>
      </c>
      <c r="T20885" s="1" t="b">
        <v>0</v>
      </c>
    </row>
    <row r="20886" spans="1:20" x14ac:dyDescent="0.25">
      <c r="A20886" s="1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s="2">
        <v>44566</v>
      </c>
      <c r="G20886" s="2" t="str">
        <f t="shared" si="326"/>
        <v>Jan</v>
      </c>
      <c r="H20886" s="1" t="s">
        <v>21</v>
      </c>
      <c r="I20886" s="1" t="s">
        <v>43</v>
      </c>
      <c r="J20886" s="1" t="s">
        <v>576</v>
      </c>
      <c r="K20886" s="1" t="s">
        <v>33</v>
      </c>
      <c r="L20886" s="1" t="s">
        <v>39</v>
      </c>
      <c r="M20886" s="1">
        <v>1</v>
      </c>
      <c r="N20886" s="1" t="s">
        <v>26</v>
      </c>
      <c r="O20886" s="1">
        <v>635</v>
      </c>
      <c r="P20886" s="1" t="s">
        <v>1751</v>
      </c>
      <c r="Q20886" s="1" t="s">
        <v>47</v>
      </c>
      <c r="R20886" s="1">
        <v>600126</v>
      </c>
      <c r="S20886" s="1" t="s">
        <v>29</v>
      </c>
      <c r="T20886" s="1" t="b">
        <v>0</v>
      </c>
    </row>
    <row r="20887" spans="1:20" x14ac:dyDescent="0.25">
      <c r="A20887" s="1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s="2">
        <v>44566</v>
      </c>
      <c r="G20887" s="2" t="str">
        <f t="shared" si="326"/>
        <v>Jan</v>
      </c>
      <c r="H20887" s="1" t="s">
        <v>21</v>
      </c>
      <c r="I20887" s="1" t="s">
        <v>62</v>
      </c>
      <c r="J20887" s="1" t="s">
        <v>18251</v>
      </c>
      <c r="K20887" s="1" t="s">
        <v>24</v>
      </c>
      <c r="L20887" s="1" t="s">
        <v>66</v>
      </c>
      <c r="M20887" s="1">
        <v>1</v>
      </c>
      <c r="N20887" s="1" t="s">
        <v>26</v>
      </c>
      <c r="O20887" s="1">
        <v>376</v>
      </c>
      <c r="P20887" s="1" t="s">
        <v>2807</v>
      </c>
      <c r="Q20887" s="1" t="s">
        <v>238</v>
      </c>
      <c r="R20887" s="1">
        <v>831005</v>
      </c>
      <c r="S20887" s="1" t="s">
        <v>29</v>
      </c>
      <c r="T20887" s="1" t="b">
        <v>0</v>
      </c>
    </row>
    <row r="20888" spans="1:20" x14ac:dyDescent="0.25">
      <c r="A20888" s="1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s="2">
        <v>44566</v>
      </c>
      <c r="G20888" s="2" t="str">
        <f t="shared" si="326"/>
        <v>Jan</v>
      </c>
      <c r="H20888" s="1" t="s">
        <v>21</v>
      </c>
      <c r="I20888" s="1" t="s">
        <v>43</v>
      </c>
      <c r="J20888" s="1" t="s">
        <v>1016</v>
      </c>
      <c r="K20888" s="1" t="s">
        <v>24</v>
      </c>
      <c r="L20888" s="1" t="s">
        <v>66</v>
      </c>
      <c r="M20888" s="1">
        <v>1</v>
      </c>
      <c r="N20888" s="1" t="s">
        <v>26</v>
      </c>
      <c r="O20888" s="1">
        <v>435</v>
      </c>
      <c r="P20888" s="1" t="s">
        <v>498</v>
      </c>
      <c r="Q20888" s="1" t="s">
        <v>86</v>
      </c>
      <c r="R20888" s="1">
        <v>500045</v>
      </c>
      <c r="S20888" s="1" t="s">
        <v>29</v>
      </c>
      <c r="T20888" s="1" t="b">
        <v>0</v>
      </c>
    </row>
    <row r="20889" spans="1:20" x14ac:dyDescent="0.25">
      <c r="A20889" s="1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s="2">
        <v>44566</v>
      </c>
      <c r="G20889" s="2" t="str">
        <f t="shared" si="326"/>
        <v>Jan</v>
      </c>
      <c r="H20889" s="1" t="s">
        <v>21</v>
      </c>
      <c r="I20889" s="1" t="s">
        <v>22</v>
      </c>
      <c r="J20889" s="1" t="s">
        <v>1139</v>
      </c>
      <c r="K20889" s="1" t="s">
        <v>24</v>
      </c>
      <c r="L20889" s="1" t="s">
        <v>66</v>
      </c>
      <c r="M20889" s="1">
        <v>1</v>
      </c>
      <c r="N20889" s="1" t="s">
        <v>26</v>
      </c>
      <c r="O20889" s="1">
        <v>449</v>
      </c>
      <c r="P20889" s="1" t="s">
        <v>1709</v>
      </c>
      <c r="Q20889" s="1" t="s">
        <v>56</v>
      </c>
      <c r="R20889" s="1">
        <v>422013</v>
      </c>
      <c r="S20889" s="1" t="s">
        <v>29</v>
      </c>
      <c r="T20889" s="1" t="b">
        <v>0</v>
      </c>
    </row>
    <row r="20890" spans="1:20" x14ac:dyDescent="0.25">
      <c r="A20890" s="1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s="2">
        <v>44566</v>
      </c>
      <c r="G20890" s="2" t="str">
        <f t="shared" si="326"/>
        <v>Jan</v>
      </c>
      <c r="H20890" s="1" t="s">
        <v>21</v>
      </c>
      <c r="I20890" s="1" t="s">
        <v>22</v>
      </c>
      <c r="J20890" s="1" t="s">
        <v>6200</v>
      </c>
      <c r="K20890" s="1" t="s">
        <v>24</v>
      </c>
      <c r="L20890" s="1" t="s">
        <v>34</v>
      </c>
      <c r="M20890" s="1">
        <v>1</v>
      </c>
      <c r="N20890" s="1" t="s">
        <v>26</v>
      </c>
      <c r="O20890" s="1">
        <v>477</v>
      </c>
      <c r="P20890" s="1" t="s">
        <v>15182</v>
      </c>
      <c r="Q20890" s="1" t="s">
        <v>70</v>
      </c>
      <c r="R20890" s="1">
        <v>534211</v>
      </c>
      <c r="S20890" s="1" t="s">
        <v>29</v>
      </c>
      <c r="T20890" s="1" t="b">
        <v>0</v>
      </c>
    </row>
    <row r="20891" spans="1:20" x14ac:dyDescent="0.25">
      <c r="A20891" s="1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s="2">
        <v>44566</v>
      </c>
      <c r="G20891" s="2" t="str">
        <f t="shared" si="326"/>
        <v>Jan</v>
      </c>
      <c r="H20891" s="1" t="s">
        <v>21</v>
      </c>
      <c r="I20891" s="1" t="s">
        <v>43</v>
      </c>
      <c r="J20891" s="1" t="s">
        <v>2983</v>
      </c>
      <c r="K20891" s="1" t="s">
        <v>24</v>
      </c>
      <c r="L20891" s="1" t="s">
        <v>34</v>
      </c>
      <c r="M20891" s="1">
        <v>1</v>
      </c>
      <c r="N20891" s="1" t="s">
        <v>26</v>
      </c>
      <c r="O20891" s="1">
        <v>292</v>
      </c>
      <c r="P20891" s="1" t="s">
        <v>135</v>
      </c>
      <c r="Q20891" s="1" t="s">
        <v>47</v>
      </c>
      <c r="R20891" s="1">
        <v>600119</v>
      </c>
      <c r="S20891" s="1" t="s">
        <v>29</v>
      </c>
      <c r="T20891" s="1" t="b">
        <v>0</v>
      </c>
    </row>
    <row r="20892" spans="1:20" x14ac:dyDescent="0.25">
      <c r="A20892" s="1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s="2">
        <v>44566</v>
      </c>
      <c r="G20892" s="2" t="str">
        <f t="shared" si="326"/>
        <v>Jan</v>
      </c>
      <c r="H20892" s="1" t="s">
        <v>21</v>
      </c>
      <c r="I20892" s="1" t="s">
        <v>43</v>
      </c>
      <c r="J20892" s="1" t="s">
        <v>16856</v>
      </c>
      <c r="K20892" s="1" t="s">
        <v>33</v>
      </c>
      <c r="L20892" s="1" t="s">
        <v>25</v>
      </c>
      <c r="M20892" s="1">
        <v>1</v>
      </c>
      <c r="N20892" s="1" t="s">
        <v>26</v>
      </c>
      <c r="O20892" s="1">
        <v>729</v>
      </c>
      <c r="P20892" s="1" t="s">
        <v>59</v>
      </c>
      <c r="Q20892" s="1" t="s">
        <v>60</v>
      </c>
      <c r="R20892" s="1">
        <v>560078</v>
      </c>
      <c r="S20892" s="1" t="s">
        <v>29</v>
      </c>
      <c r="T20892" s="1" t="b">
        <v>0</v>
      </c>
    </row>
    <row r="20893" spans="1:20" x14ac:dyDescent="0.25">
      <c r="A20893" s="1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s="2">
        <v>44566</v>
      </c>
      <c r="G20893" s="2" t="str">
        <f t="shared" si="326"/>
        <v>Jan</v>
      </c>
      <c r="H20893" s="1" t="s">
        <v>21</v>
      </c>
      <c r="I20893" s="1" t="s">
        <v>31</v>
      </c>
      <c r="J20893" s="1" t="s">
        <v>2866</v>
      </c>
      <c r="K20893" s="1" t="s">
        <v>54</v>
      </c>
      <c r="L20893" s="1" t="s">
        <v>45</v>
      </c>
      <c r="M20893" s="1">
        <v>1</v>
      </c>
      <c r="N20893" s="1" t="s">
        <v>26</v>
      </c>
      <c r="O20893" s="1">
        <v>743</v>
      </c>
      <c r="P20893" s="1" t="s">
        <v>85</v>
      </c>
      <c r="Q20893" s="1" t="s">
        <v>86</v>
      </c>
      <c r="R20893" s="1">
        <v>500090</v>
      </c>
      <c r="S20893" s="1" t="s">
        <v>29</v>
      </c>
      <c r="T20893" s="1" t="b">
        <v>0</v>
      </c>
    </row>
    <row r="20894" spans="1:20" x14ac:dyDescent="0.25">
      <c r="A20894" s="1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s="2">
        <v>44566</v>
      </c>
      <c r="G20894" s="2" t="str">
        <f t="shared" si="326"/>
        <v>Jan</v>
      </c>
      <c r="H20894" s="1" t="s">
        <v>21</v>
      </c>
      <c r="I20894" s="1" t="s">
        <v>22</v>
      </c>
      <c r="J20894" s="1" t="s">
        <v>1684</v>
      </c>
      <c r="K20894" s="1" t="s">
        <v>33</v>
      </c>
      <c r="L20894" s="1" t="s">
        <v>45</v>
      </c>
      <c r="M20894" s="1">
        <v>1</v>
      </c>
      <c r="N20894" s="1" t="s">
        <v>26</v>
      </c>
      <c r="O20894" s="1">
        <v>599</v>
      </c>
      <c r="P20894" s="1" t="s">
        <v>103</v>
      </c>
      <c r="Q20894" s="1" t="s">
        <v>56</v>
      </c>
      <c r="R20894" s="1">
        <v>400007</v>
      </c>
      <c r="S20894" s="1" t="s">
        <v>29</v>
      </c>
      <c r="T20894" s="1" t="b">
        <v>0</v>
      </c>
    </row>
    <row r="20895" spans="1:20" x14ac:dyDescent="0.25">
      <c r="A20895" s="1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s="2">
        <v>44566</v>
      </c>
      <c r="G20895" s="2" t="str">
        <f t="shared" si="326"/>
        <v>Jan</v>
      </c>
      <c r="H20895" s="1" t="s">
        <v>21</v>
      </c>
      <c r="I20895" s="1" t="s">
        <v>22</v>
      </c>
      <c r="J20895" s="1" t="s">
        <v>26223</v>
      </c>
      <c r="K20895" s="1" t="s">
        <v>33</v>
      </c>
      <c r="L20895" s="1" t="s">
        <v>45</v>
      </c>
      <c r="M20895" s="1">
        <v>1</v>
      </c>
      <c r="N20895" s="1" t="s">
        <v>26</v>
      </c>
      <c r="O20895" s="1">
        <v>849</v>
      </c>
      <c r="P20895" s="1" t="s">
        <v>5807</v>
      </c>
      <c r="Q20895" s="1" t="s">
        <v>41</v>
      </c>
      <c r="R20895" s="1">
        <v>721101</v>
      </c>
      <c r="S20895" s="1" t="s">
        <v>29</v>
      </c>
      <c r="T20895" s="1" t="b">
        <v>0</v>
      </c>
    </row>
    <row r="20896" spans="1:20" x14ac:dyDescent="0.25">
      <c r="A20896" s="1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s="2">
        <v>44566</v>
      </c>
      <c r="G20896" s="2" t="str">
        <f t="shared" si="326"/>
        <v>Jan</v>
      </c>
      <c r="H20896" s="1" t="s">
        <v>21</v>
      </c>
      <c r="I20896" s="1" t="s">
        <v>22</v>
      </c>
      <c r="J20896" s="1" t="s">
        <v>26225</v>
      </c>
      <c r="K20896" s="1" t="s">
        <v>24</v>
      </c>
      <c r="L20896" s="1" t="s">
        <v>34</v>
      </c>
      <c r="M20896" s="1">
        <v>1</v>
      </c>
      <c r="N20896" s="1" t="s">
        <v>26</v>
      </c>
      <c r="O20896" s="1">
        <v>389</v>
      </c>
      <c r="P20896" s="1" t="s">
        <v>515</v>
      </c>
      <c r="Q20896" s="1" t="s">
        <v>56</v>
      </c>
      <c r="R20896" s="1">
        <v>400025</v>
      </c>
      <c r="S20896" s="1" t="s">
        <v>29</v>
      </c>
      <c r="T20896" s="1" t="b">
        <v>0</v>
      </c>
    </row>
    <row r="20897" spans="1:20" x14ac:dyDescent="0.25">
      <c r="A20897" s="1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s="2">
        <v>44566</v>
      </c>
      <c r="G20897" s="2" t="str">
        <f t="shared" si="326"/>
        <v>Jan</v>
      </c>
      <c r="H20897" s="1" t="s">
        <v>21</v>
      </c>
      <c r="I20897" s="1" t="s">
        <v>22</v>
      </c>
      <c r="J20897" s="1" t="s">
        <v>3247</v>
      </c>
      <c r="K20897" s="1" t="s">
        <v>33</v>
      </c>
      <c r="L20897" s="1" t="s">
        <v>39</v>
      </c>
      <c r="M20897" s="1">
        <v>1</v>
      </c>
      <c r="N20897" s="1" t="s">
        <v>26</v>
      </c>
      <c r="O20897" s="1">
        <v>799</v>
      </c>
      <c r="P20897" s="1" t="s">
        <v>169</v>
      </c>
      <c r="Q20897" s="1" t="s">
        <v>56</v>
      </c>
      <c r="R20897" s="1">
        <v>411038</v>
      </c>
      <c r="S20897" s="1" t="s">
        <v>29</v>
      </c>
      <c r="T20897" s="1" t="b">
        <v>0</v>
      </c>
    </row>
    <row r="20898" spans="1:20" x14ac:dyDescent="0.25">
      <c r="A20898" s="1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s="2">
        <v>44566</v>
      </c>
      <c r="G20898" s="2" t="str">
        <f t="shared" si="326"/>
        <v>Jan</v>
      </c>
      <c r="H20898" s="1" t="s">
        <v>21</v>
      </c>
      <c r="I20898" s="1" t="s">
        <v>62</v>
      </c>
      <c r="J20898" s="1" t="s">
        <v>1604</v>
      </c>
      <c r="K20898" s="1" t="s">
        <v>33</v>
      </c>
      <c r="L20898" s="1" t="s">
        <v>98</v>
      </c>
      <c r="M20898" s="1">
        <v>1</v>
      </c>
      <c r="N20898" s="1" t="s">
        <v>26</v>
      </c>
      <c r="O20898" s="1">
        <v>648</v>
      </c>
      <c r="P20898" s="1" t="s">
        <v>20084</v>
      </c>
      <c r="Q20898" s="1" t="s">
        <v>56</v>
      </c>
      <c r="R20898" s="1">
        <v>421301</v>
      </c>
      <c r="S20898" s="1" t="s">
        <v>29</v>
      </c>
      <c r="T20898" s="1" t="b">
        <v>0</v>
      </c>
    </row>
    <row r="20899" spans="1:20" x14ac:dyDescent="0.25">
      <c r="A20899" s="1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s="2">
        <v>44566</v>
      </c>
      <c r="G20899" s="2" t="str">
        <f t="shared" si="326"/>
        <v>Jan</v>
      </c>
      <c r="H20899" s="1" t="s">
        <v>21</v>
      </c>
      <c r="I20899" s="1" t="s">
        <v>22</v>
      </c>
      <c r="J20899" s="1" t="s">
        <v>568</v>
      </c>
      <c r="K20899" s="1" t="s">
        <v>24</v>
      </c>
      <c r="L20899" s="1" t="s">
        <v>34</v>
      </c>
      <c r="M20899" s="1">
        <v>1</v>
      </c>
      <c r="N20899" s="1" t="s">
        <v>26</v>
      </c>
      <c r="O20899" s="1">
        <v>342</v>
      </c>
      <c r="P20899" s="1" t="s">
        <v>90</v>
      </c>
      <c r="Q20899" s="1" t="s">
        <v>91</v>
      </c>
      <c r="R20899" s="1">
        <v>110094</v>
      </c>
      <c r="S20899" s="1" t="s">
        <v>29</v>
      </c>
      <c r="T20899" s="1" t="b">
        <v>0</v>
      </c>
    </row>
    <row r="20900" spans="1:20" x14ac:dyDescent="0.25">
      <c r="A20900" s="1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s="2">
        <v>44566</v>
      </c>
      <c r="G20900" s="2" t="str">
        <f t="shared" si="326"/>
        <v>Jan</v>
      </c>
      <c r="H20900" s="1" t="s">
        <v>21</v>
      </c>
      <c r="I20900" s="1" t="s">
        <v>22</v>
      </c>
      <c r="J20900" s="1" t="s">
        <v>12065</v>
      </c>
      <c r="K20900" s="1" t="s">
        <v>24</v>
      </c>
      <c r="L20900" s="1" t="s">
        <v>39</v>
      </c>
      <c r="M20900" s="1">
        <v>1</v>
      </c>
      <c r="N20900" s="1" t="s">
        <v>26</v>
      </c>
      <c r="O20900" s="1">
        <v>292</v>
      </c>
      <c r="P20900" s="1" t="s">
        <v>2294</v>
      </c>
      <c r="Q20900" s="1" t="s">
        <v>581</v>
      </c>
      <c r="R20900" s="1">
        <v>403502</v>
      </c>
      <c r="S20900" s="1" t="s">
        <v>29</v>
      </c>
      <c r="T20900" s="1" t="b">
        <v>0</v>
      </c>
    </row>
    <row r="20901" spans="1:20" x14ac:dyDescent="0.25">
      <c r="A20901" s="1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s="2">
        <v>44566</v>
      </c>
      <c r="G20901" s="2" t="str">
        <f t="shared" si="326"/>
        <v>Jan</v>
      </c>
      <c r="H20901" s="1" t="s">
        <v>21</v>
      </c>
      <c r="I20901" s="1" t="s">
        <v>43</v>
      </c>
      <c r="J20901" s="1" t="s">
        <v>20804</v>
      </c>
      <c r="K20901" s="1" t="s">
        <v>24</v>
      </c>
      <c r="L20901" s="1" t="s">
        <v>25</v>
      </c>
      <c r="M20901" s="1">
        <v>1</v>
      </c>
      <c r="N20901" s="1" t="s">
        <v>26</v>
      </c>
      <c r="O20901" s="1">
        <v>353</v>
      </c>
      <c r="P20901" s="1" t="s">
        <v>26230</v>
      </c>
      <c r="Q20901" s="1" t="s">
        <v>56</v>
      </c>
      <c r="R20901" s="1">
        <v>410206</v>
      </c>
      <c r="S20901" s="1" t="s">
        <v>29</v>
      </c>
      <c r="T20901" s="1" t="b">
        <v>0</v>
      </c>
    </row>
    <row r="20902" spans="1:20" x14ac:dyDescent="0.25">
      <c r="A20902" s="1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s="2">
        <v>44566</v>
      </c>
      <c r="G20902" s="2" t="str">
        <f t="shared" si="326"/>
        <v>Jan</v>
      </c>
      <c r="H20902" s="1" t="s">
        <v>21</v>
      </c>
      <c r="I20902" s="1" t="s">
        <v>22</v>
      </c>
      <c r="J20902" s="1" t="s">
        <v>165</v>
      </c>
      <c r="K20902" s="1" t="s">
        <v>33</v>
      </c>
      <c r="L20902" s="1" t="s">
        <v>45</v>
      </c>
      <c r="M20902" s="1">
        <v>1</v>
      </c>
      <c r="N20902" s="1" t="s">
        <v>26</v>
      </c>
      <c r="O20902" s="1">
        <v>969</v>
      </c>
      <c r="P20902" s="1" t="s">
        <v>26232</v>
      </c>
      <c r="Q20902" s="1" t="s">
        <v>56</v>
      </c>
      <c r="R20902" s="1">
        <v>421203</v>
      </c>
      <c r="S20902" s="1" t="s">
        <v>29</v>
      </c>
      <c r="T20902" s="1" t="b">
        <v>0</v>
      </c>
    </row>
    <row r="20903" spans="1:20" x14ac:dyDescent="0.25">
      <c r="A20903" s="1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s="2">
        <v>44566</v>
      </c>
      <c r="G20903" s="2" t="str">
        <f t="shared" si="326"/>
        <v>Jan</v>
      </c>
      <c r="H20903" s="1" t="s">
        <v>21</v>
      </c>
      <c r="I20903" s="1" t="s">
        <v>43</v>
      </c>
      <c r="J20903" s="1" t="s">
        <v>1465</v>
      </c>
      <c r="K20903" s="1" t="s">
        <v>54</v>
      </c>
      <c r="L20903" s="1" t="s">
        <v>45</v>
      </c>
      <c r="M20903" s="1">
        <v>1</v>
      </c>
      <c r="N20903" s="1" t="s">
        <v>26</v>
      </c>
      <c r="O20903" s="1">
        <v>948</v>
      </c>
      <c r="P20903" s="1" t="s">
        <v>498</v>
      </c>
      <c r="Q20903" s="1" t="s">
        <v>86</v>
      </c>
      <c r="R20903" s="1">
        <v>500050</v>
      </c>
      <c r="S20903" s="1" t="s">
        <v>29</v>
      </c>
      <c r="T20903" s="1" t="b">
        <v>0</v>
      </c>
    </row>
    <row r="20904" spans="1:20" x14ac:dyDescent="0.25">
      <c r="A20904" s="1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s="2">
        <v>44566</v>
      </c>
      <c r="G20904" s="2" t="str">
        <f t="shared" si="326"/>
        <v>Jan</v>
      </c>
      <c r="H20904" s="1" t="s">
        <v>21</v>
      </c>
      <c r="I20904" s="1" t="s">
        <v>22</v>
      </c>
      <c r="J20904" s="1" t="s">
        <v>17158</v>
      </c>
      <c r="K20904" s="1" t="s">
        <v>24</v>
      </c>
      <c r="L20904" s="1" t="s">
        <v>98</v>
      </c>
      <c r="M20904" s="1">
        <v>1</v>
      </c>
      <c r="N20904" s="1" t="s">
        <v>26</v>
      </c>
      <c r="O20904" s="1">
        <v>459</v>
      </c>
      <c r="P20904" s="1" t="s">
        <v>169</v>
      </c>
      <c r="Q20904" s="1" t="s">
        <v>56</v>
      </c>
      <c r="R20904" s="1">
        <v>412207</v>
      </c>
      <c r="S20904" s="1" t="s">
        <v>29</v>
      </c>
      <c r="T20904" s="1" t="b">
        <v>0</v>
      </c>
    </row>
    <row r="20905" spans="1:20" x14ac:dyDescent="0.25">
      <c r="A20905" s="1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s="2">
        <v>44566</v>
      </c>
      <c r="G20905" s="2" t="str">
        <f t="shared" si="326"/>
        <v>Jan</v>
      </c>
      <c r="H20905" s="1" t="s">
        <v>21</v>
      </c>
      <c r="I20905" s="1" t="s">
        <v>31</v>
      </c>
      <c r="J20905" s="1" t="s">
        <v>630</v>
      </c>
      <c r="K20905" s="1" t="s">
        <v>33</v>
      </c>
      <c r="L20905" s="1" t="s">
        <v>98</v>
      </c>
      <c r="M20905" s="1">
        <v>1</v>
      </c>
      <c r="N20905" s="1" t="s">
        <v>26</v>
      </c>
      <c r="O20905" s="1">
        <v>666</v>
      </c>
      <c r="P20905" s="1" t="s">
        <v>856</v>
      </c>
      <c r="Q20905" s="1" t="s">
        <v>133</v>
      </c>
      <c r="R20905" s="1">
        <v>248001</v>
      </c>
      <c r="S20905" s="1" t="s">
        <v>29</v>
      </c>
      <c r="T20905" s="1" t="b">
        <v>0</v>
      </c>
    </row>
    <row r="20906" spans="1:20" x14ac:dyDescent="0.25">
      <c r="A20906" s="1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s="2">
        <v>44566</v>
      </c>
      <c r="G20906" s="2" t="str">
        <f t="shared" si="326"/>
        <v>Jan</v>
      </c>
      <c r="H20906" s="1" t="s">
        <v>21</v>
      </c>
      <c r="I20906" s="1" t="s">
        <v>62</v>
      </c>
      <c r="J20906" s="1" t="s">
        <v>2790</v>
      </c>
      <c r="K20906" s="1" t="s">
        <v>33</v>
      </c>
      <c r="L20906" s="1" t="s">
        <v>39</v>
      </c>
      <c r="M20906" s="1">
        <v>1</v>
      </c>
      <c r="N20906" s="1" t="s">
        <v>26</v>
      </c>
      <c r="O20906" s="1">
        <v>560</v>
      </c>
      <c r="P20906" s="1" t="s">
        <v>85</v>
      </c>
      <c r="Q20906" s="1" t="s">
        <v>86</v>
      </c>
      <c r="R20906" s="1">
        <v>500049</v>
      </c>
      <c r="S20906" s="1" t="s">
        <v>29</v>
      </c>
      <c r="T20906" s="1" t="b">
        <v>0</v>
      </c>
    </row>
    <row r="20907" spans="1:20" x14ac:dyDescent="0.25">
      <c r="A20907" s="1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s="2">
        <v>44566</v>
      </c>
      <c r="G20907" s="2" t="str">
        <f t="shared" si="326"/>
        <v>Jan</v>
      </c>
      <c r="H20907" s="1" t="s">
        <v>21</v>
      </c>
      <c r="I20907" s="1" t="s">
        <v>43</v>
      </c>
      <c r="J20907" s="1" t="s">
        <v>26238</v>
      </c>
      <c r="K20907" s="1" t="s">
        <v>24</v>
      </c>
      <c r="L20907" s="1" t="s">
        <v>109</v>
      </c>
      <c r="M20907" s="1">
        <v>1</v>
      </c>
      <c r="N20907" s="1" t="s">
        <v>26</v>
      </c>
      <c r="O20907" s="1">
        <v>499</v>
      </c>
      <c r="P20907" s="1" t="s">
        <v>91</v>
      </c>
      <c r="Q20907" s="1" t="s">
        <v>91</v>
      </c>
      <c r="R20907" s="1">
        <v>110034</v>
      </c>
      <c r="S20907" s="1" t="s">
        <v>29</v>
      </c>
      <c r="T20907" s="1" t="b">
        <v>0</v>
      </c>
    </row>
    <row r="20908" spans="1:20" x14ac:dyDescent="0.25">
      <c r="A20908" s="1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s="2">
        <v>44566</v>
      </c>
      <c r="G20908" s="2" t="str">
        <f t="shared" si="326"/>
        <v>Jan</v>
      </c>
      <c r="H20908" s="1" t="s">
        <v>21</v>
      </c>
      <c r="I20908" s="1" t="s">
        <v>22</v>
      </c>
      <c r="J20908" s="1" t="s">
        <v>13582</v>
      </c>
      <c r="K20908" s="1" t="s">
        <v>75</v>
      </c>
      <c r="L20908" s="1" t="s">
        <v>66</v>
      </c>
      <c r="M20908" s="1">
        <v>1</v>
      </c>
      <c r="N20908" s="1" t="s">
        <v>26</v>
      </c>
      <c r="O20908" s="1">
        <v>512</v>
      </c>
      <c r="P20908" s="1" t="s">
        <v>753</v>
      </c>
      <c r="Q20908" s="1" t="s">
        <v>95</v>
      </c>
      <c r="R20908" s="1">
        <v>752101</v>
      </c>
      <c r="S20908" s="1" t="s">
        <v>29</v>
      </c>
      <c r="T20908" s="1" t="b">
        <v>0</v>
      </c>
    </row>
    <row r="20909" spans="1:20" x14ac:dyDescent="0.25">
      <c r="A20909" s="1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s="2">
        <v>44566</v>
      </c>
      <c r="G20909" s="2" t="str">
        <f t="shared" si="326"/>
        <v>Jan</v>
      </c>
      <c r="H20909" s="1" t="s">
        <v>21</v>
      </c>
      <c r="I20909" s="1" t="s">
        <v>22</v>
      </c>
      <c r="J20909" s="1" t="s">
        <v>360</v>
      </c>
      <c r="K20909" s="1" t="s">
        <v>33</v>
      </c>
      <c r="L20909" s="1" t="s">
        <v>45</v>
      </c>
      <c r="M20909" s="1">
        <v>1</v>
      </c>
      <c r="N20909" s="1" t="s">
        <v>26</v>
      </c>
      <c r="O20909" s="1">
        <v>698</v>
      </c>
      <c r="P20909" s="1" t="s">
        <v>103</v>
      </c>
      <c r="Q20909" s="1" t="s">
        <v>56</v>
      </c>
      <c r="R20909" s="1">
        <v>400053</v>
      </c>
      <c r="S20909" s="1" t="s">
        <v>29</v>
      </c>
      <c r="T20909" s="1" t="b">
        <v>0</v>
      </c>
    </row>
    <row r="20910" spans="1:20" x14ac:dyDescent="0.25">
      <c r="A20910" s="1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s="2">
        <v>44566</v>
      </c>
      <c r="G20910" s="2" t="str">
        <f t="shared" si="326"/>
        <v>Jan</v>
      </c>
      <c r="H20910" s="1" t="s">
        <v>21</v>
      </c>
      <c r="I20910" s="1" t="s">
        <v>43</v>
      </c>
      <c r="J20910" s="1" t="s">
        <v>23047</v>
      </c>
      <c r="K20910" s="1" t="s">
        <v>33</v>
      </c>
      <c r="L20910" s="1" t="s">
        <v>34</v>
      </c>
      <c r="M20910" s="1">
        <v>1</v>
      </c>
      <c r="N20910" s="1" t="s">
        <v>26</v>
      </c>
      <c r="O20910" s="1">
        <v>612</v>
      </c>
      <c r="P20910" s="1" t="s">
        <v>1571</v>
      </c>
      <c r="Q20910" s="1" t="s">
        <v>111</v>
      </c>
      <c r="R20910" s="1">
        <v>224001</v>
      </c>
      <c r="S20910" s="1" t="s">
        <v>29</v>
      </c>
      <c r="T20910" s="1" t="b">
        <v>0</v>
      </c>
    </row>
    <row r="20911" spans="1:20" x14ac:dyDescent="0.25">
      <c r="A20911" s="1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s="2">
        <v>44566</v>
      </c>
      <c r="G20911" s="2" t="str">
        <f t="shared" si="326"/>
        <v>Jan</v>
      </c>
      <c r="H20911" s="1" t="s">
        <v>21</v>
      </c>
      <c r="I20911" s="1" t="s">
        <v>43</v>
      </c>
      <c r="J20911" s="1" t="s">
        <v>15272</v>
      </c>
      <c r="K20911" s="1" t="s">
        <v>75</v>
      </c>
      <c r="L20911" s="1" t="s">
        <v>45</v>
      </c>
      <c r="M20911" s="1">
        <v>1</v>
      </c>
      <c r="N20911" s="1" t="s">
        <v>26</v>
      </c>
      <c r="O20911" s="1">
        <v>507</v>
      </c>
      <c r="P20911" s="1" t="s">
        <v>135</v>
      </c>
      <c r="Q20911" s="1" t="s">
        <v>47</v>
      </c>
      <c r="R20911" s="1">
        <v>600087</v>
      </c>
      <c r="S20911" s="1" t="s">
        <v>29</v>
      </c>
      <c r="T20911" s="1" t="b">
        <v>0</v>
      </c>
    </row>
    <row r="20912" spans="1:20" x14ac:dyDescent="0.25">
      <c r="A20912" s="1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s="2">
        <v>44566</v>
      </c>
      <c r="G20912" s="2" t="str">
        <f t="shared" si="326"/>
        <v>Jan</v>
      </c>
      <c r="H20912" s="1" t="s">
        <v>21</v>
      </c>
      <c r="I20912" s="1" t="s">
        <v>22</v>
      </c>
      <c r="J20912" s="1" t="s">
        <v>2091</v>
      </c>
      <c r="K20912" s="1" t="s">
        <v>33</v>
      </c>
      <c r="L20912" s="1" t="s">
        <v>25</v>
      </c>
      <c r="M20912" s="1">
        <v>1</v>
      </c>
      <c r="N20912" s="1" t="s">
        <v>26</v>
      </c>
      <c r="O20912" s="1">
        <v>696</v>
      </c>
      <c r="P20912" s="1" t="s">
        <v>5409</v>
      </c>
      <c r="Q20912" s="1" t="s">
        <v>80</v>
      </c>
      <c r="R20912" s="1">
        <v>785013</v>
      </c>
      <c r="S20912" s="1" t="s">
        <v>29</v>
      </c>
      <c r="T20912" s="1" t="b">
        <v>0</v>
      </c>
    </row>
    <row r="20913" spans="1:20" x14ac:dyDescent="0.25">
      <c r="A20913" s="1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s="2">
        <v>44566</v>
      </c>
      <c r="G20913" s="2" t="str">
        <f t="shared" si="326"/>
        <v>Jan</v>
      </c>
      <c r="H20913" s="1" t="s">
        <v>21</v>
      </c>
      <c r="I20913" s="1" t="s">
        <v>52</v>
      </c>
      <c r="J20913" s="1" t="s">
        <v>7170</v>
      </c>
      <c r="K20913" s="1" t="s">
        <v>24</v>
      </c>
      <c r="L20913" s="1" t="s">
        <v>45</v>
      </c>
      <c r="M20913" s="1">
        <v>1</v>
      </c>
      <c r="N20913" s="1" t="s">
        <v>26</v>
      </c>
      <c r="O20913" s="1">
        <v>499</v>
      </c>
      <c r="P20913" s="1" t="s">
        <v>9066</v>
      </c>
      <c r="Q20913" s="1" t="s">
        <v>100</v>
      </c>
      <c r="R20913" s="1">
        <v>345024</v>
      </c>
      <c r="S20913" s="1" t="s">
        <v>29</v>
      </c>
      <c r="T20913" s="1" t="b">
        <v>0</v>
      </c>
    </row>
    <row r="20914" spans="1:20" x14ac:dyDescent="0.25">
      <c r="A20914" s="1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s="2">
        <v>44566</v>
      </c>
      <c r="G20914" s="2" t="str">
        <f t="shared" si="326"/>
        <v>Jan</v>
      </c>
      <c r="H20914" s="1" t="s">
        <v>21</v>
      </c>
      <c r="I20914" s="1" t="s">
        <v>22</v>
      </c>
      <c r="J20914" s="1" t="s">
        <v>13513</v>
      </c>
      <c r="K20914" s="1" t="s">
        <v>24</v>
      </c>
      <c r="L20914" s="1" t="s">
        <v>34</v>
      </c>
      <c r="M20914" s="1">
        <v>1</v>
      </c>
      <c r="N20914" s="1" t="s">
        <v>26</v>
      </c>
      <c r="O20914" s="1">
        <v>475</v>
      </c>
      <c r="P20914" s="1" t="s">
        <v>277</v>
      </c>
      <c r="Q20914" s="1" t="s">
        <v>111</v>
      </c>
      <c r="R20914" s="1">
        <v>201301</v>
      </c>
      <c r="S20914" s="1" t="s">
        <v>29</v>
      </c>
      <c r="T20914" s="1" t="b">
        <v>0</v>
      </c>
    </row>
    <row r="20915" spans="1:20" x14ac:dyDescent="0.25">
      <c r="A20915" s="1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s="2">
        <v>44566</v>
      </c>
      <c r="G20915" s="2" t="str">
        <f t="shared" si="326"/>
        <v>Jan</v>
      </c>
      <c r="H20915" s="1" t="s">
        <v>21</v>
      </c>
      <c r="I20915" s="1" t="s">
        <v>43</v>
      </c>
      <c r="J20915" s="1" t="s">
        <v>124</v>
      </c>
      <c r="K20915" s="1" t="s">
        <v>24</v>
      </c>
      <c r="L20915" s="1" t="s">
        <v>25</v>
      </c>
      <c r="M20915" s="1">
        <v>1</v>
      </c>
      <c r="N20915" s="1" t="s">
        <v>26</v>
      </c>
      <c r="O20915" s="1">
        <v>530</v>
      </c>
      <c r="P20915" s="1" t="s">
        <v>79</v>
      </c>
      <c r="Q20915" s="1" t="s">
        <v>80</v>
      </c>
      <c r="R20915" s="1">
        <v>781001</v>
      </c>
      <c r="S20915" s="1" t="s">
        <v>29</v>
      </c>
      <c r="T20915" s="1" t="b">
        <v>0</v>
      </c>
    </row>
    <row r="20916" spans="1:20" x14ac:dyDescent="0.25">
      <c r="A20916" s="1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s="2">
        <v>44566</v>
      </c>
      <c r="G20916" s="2" t="str">
        <f t="shared" si="326"/>
        <v>Jan</v>
      </c>
      <c r="H20916" s="1" t="s">
        <v>21</v>
      </c>
      <c r="I20916" s="1" t="s">
        <v>43</v>
      </c>
      <c r="J20916" s="1" t="s">
        <v>223</v>
      </c>
      <c r="K20916" s="1" t="s">
        <v>24</v>
      </c>
      <c r="L20916" s="1" t="s">
        <v>109</v>
      </c>
      <c r="M20916" s="1">
        <v>1</v>
      </c>
      <c r="N20916" s="1" t="s">
        <v>26</v>
      </c>
      <c r="O20916" s="1">
        <v>688</v>
      </c>
      <c r="P20916" s="1" t="s">
        <v>26246</v>
      </c>
      <c r="Q20916" s="1" t="s">
        <v>111</v>
      </c>
      <c r="R20916" s="1">
        <v>274202</v>
      </c>
      <c r="S20916" s="1" t="s">
        <v>29</v>
      </c>
      <c r="T20916" s="1" t="b">
        <v>0</v>
      </c>
    </row>
    <row r="20917" spans="1:20" x14ac:dyDescent="0.25">
      <c r="A20917" s="1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s="2">
        <v>44566</v>
      </c>
      <c r="G20917" s="2" t="str">
        <f t="shared" si="326"/>
        <v>Jan</v>
      </c>
      <c r="H20917" s="1" t="s">
        <v>21</v>
      </c>
      <c r="I20917" s="1" t="s">
        <v>52</v>
      </c>
      <c r="J20917" s="1" t="s">
        <v>1539</v>
      </c>
      <c r="K20917" s="1" t="s">
        <v>24</v>
      </c>
      <c r="L20917" s="1" t="s">
        <v>66</v>
      </c>
      <c r="M20917" s="1">
        <v>1</v>
      </c>
      <c r="N20917" s="1" t="s">
        <v>26</v>
      </c>
      <c r="O20917" s="1">
        <v>357</v>
      </c>
      <c r="P20917" s="1" t="s">
        <v>135</v>
      </c>
      <c r="Q20917" s="1" t="s">
        <v>47</v>
      </c>
      <c r="R20917" s="1">
        <v>600063</v>
      </c>
      <c r="S20917" s="1" t="s">
        <v>29</v>
      </c>
      <c r="T20917" s="1" t="b">
        <v>0</v>
      </c>
    </row>
    <row r="20918" spans="1:20" x14ac:dyDescent="0.25">
      <c r="A20918" s="1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s="2">
        <v>44566</v>
      </c>
      <c r="G20918" s="2" t="str">
        <f t="shared" si="326"/>
        <v>Jan</v>
      </c>
      <c r="H20918" s="1" t="s">
        <v>228</v>
      </c>
      <c r="I20918" s="1" t="s">
        <v>43</v>
      </c>
      <c r="J20918" s="1" t="s">
        <v>199</v>
      </c>
      <c r="K20918" s="1" t="s">
        <v>33</v>
      </c>
      <c r="L20918" s="1" t="s">
        <v>98</v>
      </c>
      <c r="M20918" s="1">
        <v>1</v>
      </c>
      <c r="N20918" s="1" t="s">
        <v>26</v>
      </c>
      <c r="O20918" s="1">
        <v>788</v>
      </c>
      <c r="P20918" s="1" t="s">
        <v>59</v>
      </c>
      <c r="Q20918" s="1" t="s">
        <v>60</v>
      </c>
      <c r="R20918" s="1">
        <v>560049</v>
      </c>
      <c r="S20918" s="1" t="s">
        <v>29</v>
      </c>
      <c r="T20918" s="1" t="b">
        <v>0</v>
      </c>
    </row>
    <row r="20919" spans="1:20" x14ac:dyDescent="0.25">
      <c r="A20919" s="1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s="2">
        <v>44566</v>
      </c>
      <c r="G20919" s="2" t="str">
        <f t="shared" si="326"/>
        <v>Jan</v>
      </c>
      <c r="H20919" s="1" t="s">
        <v>21</v>
      </c>
      <c r="I20919" s="1" t="s">
        <v>22</v>
      </c>
      <c r="J20919" s="1" t="s">
        <v>15863</v>
      </c>
      <c r="K20919" s="1" t="s">
        <v>24</v>
      </c>
      <c r="L20919" s="1" t="s">
        <v>109</v>
      </c>
      <c r="M20919" s="1">
        <v>1</v>
      </c>
      <c r="N20919" s="1" t="s">
        <v>26</v>
      </c>
      <c r="O20919" s="1">
        <v>376</v>
      </c>
      <c r="P20919" s="1" t="s">
        <v>135</v>
      </c>
      <c r="Q20919" s="1" t="s">
        <v>47</v>
      </c>
      <c r="R20919" s="1">
        <v>600073</v>
      </c>
      <c r="S20919" s="1" t="s">
        <v>29</v>
      </c>
      <c r="T20919" s="1" t="b">
        <v>0</v>
      </c>
    </row>
    <row r="20920" spans="1:20" x14ac:dyDescent="0.25">
      <c r="A20920" s="1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s="2">
        <v>44566</v>
      </c>
      <c r="G20920" s="2" t="str">
        <f t="shared" si="326"/>
        <v>Jan</v>
      </c>
      <c r="H20920" s="1" t="s">
        <v>21</v>
      </c>
      <c r="I20920" s="1" t="s">
        <v>22</v>
      </c>
      <c r="J20920" s="1" t="s">
        <v>8053</v>
      </c>
      <c r="K20920" s="1" t="s">
        <v>24</v>
      </c>
      <c r="L20920" s="1" t="s">
        <v>45</v>
      </c>
      <c r="M20920" s="1">
        <v>1</v>
      </c>
      <c r="N20920" s="1" t="s">
        <v>26</v>
      </c>
      <c r="O20920" s="1">
        <v>362</v>
      </c>
      <c r="P20920" s="1" t="s">
        <v>329</v>
      </c>
      <c r="Q20920" s="1" t="s">
        <v>100</v>
      </c>
      <c r="R20920" s="1">
        <v>313001</v>
      </c>
      <c r="S20920" s="1" t="s">
        <v>29</v>
      </c>
      <c r="T20920" s="1" t="b">
        <v>0</v>
      </c>
    </row>
    <row r="20921" spans="1:20" x14ac:dyDescent="0.25">
      <c r="A20921" s="1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s="2">
        <v>44566</v>
      </c>
      <c r="G20921" s="2" t="str">
        <f t="shared" si="326"/>
        <v>Jan</v>
      </c>
      <c r="H20921" s="1" t="s">
        <v>21</v>
      </c>
      <c r="I20921" s="1" t="s">
        <v>22</v>
      </c>
      <c r="J20921" s="1" t="s">
        <v>26252</v>
      </c>
      <c r="K20921" s="1" t="s">
        <v>33</v>
      </c>
      <c r="L20921" s="1" t="s">
        <v>109</v>
      </c>
      <c r="M20921" s="1">
        <v>1</v>
      </c>
      <c r="N20921" s="1" t="s">
        <v>26</v>
      </c>
      <c r="O20921" s="1">
        <v>666</v>
      </c>
      <c r="P20921" s="1" t="s">
        <v>26253</v>
      </c>
      <c r="Q20921" s="1" t="s">
        <v>60</v>
      </c>
      <c r="R20921" s="1">
        <v>577135</v>
      </c>
      <c r="S20921" s="1" t="s">
        <v>29</v>
      </c>
      <c r="T20921" s="1" t="b">
        <v>0</v>
      </c>
    </row>
    <row r="20922" spans="1:20" x14ac:dyDescent="0.25">
      <c r="A20922" s="1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s="2">
        <v>44566</v>
      </c>
      <c r="G20922" s="2" t="str">
        <f t="shared" si="326"/>
        <v>Jan</v>
      </c>
      <c r="H20922" s="1" t="s">
        <v>21</v>
      </c>
      <c r="I20922" s="1" t="s">
        <v>43</v>
      </c>
      <c r="J20922" s="1" t="s">
        <v>5155</v>
      </c>
      <c r="K20922" s="1" t="s">
        <v>33</v>
      </c>
      <c r="L20922" s="1" t="s">
        <v>66</v>
      </c>
      <c r="M20922" s="1">
        <v>1</v>
      </c>
      <c r="N20922" s="1" t="s">
        <v>26</v>
      </c>
      <c r="O20922" s="1">
        <v>801</v>
      </c>
      <c r="P20922" s="1" t="s">
        <v>135</v>
      </c>
      <c r="Q20922" s="1" t="s">
        <v>47</v>
      </c>
      <c r="R20922" s="1">
        <v>600019</v>
      </c>
      <c r="S20922" s="1" t="s">
        <v>29</v>
      </c>
      <c r="T20922" s="1" t="b">
        <v>0</v>
      </c>
    </row>
    <row r="20923" spans="1:20" x14ac:dyDescent="0.25">
      <c r="A20923" s="1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s="2">
        <v>44566</v>
      </c>
      <c r="G20923" s="2" t="str">
        <f t="shared" si="326"/>
        <v>Jan</v>
      </c>
      <c r="H20923" s="1" t="s">
        <v>21</v>
      </c>
      <c r="I20923" s="1" t="s">
        <v>88</v>
      </c>
      <c r="J20923" s="1" t="s">
        <v>14847</v>
      </c>
      <c r="K20923" s="1" t="s">
        <v>24</v>
      </c>
      <c r="L20923" s="1" t="s">
        <v>25</v>
      </c>
      <c r="M20923" s="1">
        <v>1</v>
      </c>
      <c r="N20923" s="1" t="s">
        <v>26</v>
      </c>
      <c r="O20923" s="1">
        <v>696</v>
      </c>
      <c r="P20923" s="1" t="s">
        <v>85</v>
      </c>
      <c r="Q20923" s="1" t="s">
        <v>86</v>
      </c>
      <c r="R20923" s="1">
        <v>500049</v>
      </c>
      <c r="S20923" s="1" t="s">
        <v>29</v>
      </c>
      <c r="T20923" s="1" t="b">
        <v>0</v>
      </c>
    </row>
    <row r="20924" spans="1:20" x14ac:dyDescent="0.25">
      <c r="A20924" s="1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s="2">
        <v>44566</v>
      </c>
      <c r="G20924" s="2" t="str">
        <f t="shared" si="326"/>
        <v>Jan</v>
      </c>
      <c r="H20924" s="1" t="s">
        <v>21</v>
      </c>
      <c r="I20924" s="1" t="s">
        <v>22</v>
      </c>
      <c r="J20924" s="1" t="s">
        <v>3569</v>
      </c>
      <c r="K20924" s="1" t="s">
        <v>24</v>
      </c>
      <c r="L20924" s="1" t="s">
        <v>45</v>
      </c>
      <c r="M20924" s="1">
        <v>1</v>
      </c>
      <c r="N20924" s="1" t="s">
        <v>26</v>
      </c>
      <c r="O20924" s="1">
        <v>357</v>
      </c>
      <c r="P20924" s="1" t="s">
        <v>387</v>
      </c>
      <c r="Q20924" s="1" t="s">
        <v>47</v>
      </c>
      <c r="R20924" s="1">
        <v>641011</v>
      </c>
      <c r="S20924" s="1" t="s">
        <v>29</v>
      </c>
      <c r="T20924" s="1" t="b">
        <v>0</v>
      </c>
    </row>
    <row r="20925" spans="1:20" x14ac:dyDescent="0.25">
      <c r="A20925" s="1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s="2">
        <v>44566</v>
      </c>
      <c r="G20925" s="2" t="str">
        <f t="shared" si="326"/>
        <v>Jan</v>
      </c>
      <c r="H20925" s="1" t="s">
        <v>21</v>
      </c>
      <c r="I20925" s="1" t="s">
        <v>22</v>
      </c>
      <c r="J20925" s="1" t="s">
        <v>2296</v>
      </c>
      <c r="K20925" s="1" t="s">
        <v>33</v>
      </c>
      <c r="L20925" s="1" t="s">
        <v>25</v>
      </c>
      <c r="M20925" s="1">
        <v>1</v>
      </c>
      <c r="N20925" s="1" t="s">
        <v>26</v>
      </c>
      <c r="O20925" s="1">
        <v>683</v>
      </c>
      <c r="P20925" s="1" t="s">
        <v>85</v>
      </c>
      <c r="Q20925" s="1" t="s">
        <v>86</v>
      </c>
      <c r="R20925" s="1">
        <v>500076</v>
      </c>
      <c r="S20925" s="1" t="s">
        <v>29</v>
      </c>
      <c r="T20925" s="1" t="b">
        <v>0</v>
      </c>
    </row>
    <row r="20926" spans="1:20" x14ac:dyDescent="0.25">
      <c r="A20926" s="1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s="2">
        <v>44566</v>
      </c>
      <c r="G20926" s="2" t="str">
        <f t="shared" si="326"/>
        <v>Jan</v>
      </c>
      <c r="H20926" s="1" t="s">
        <v>21</v>
      </c>
      <c r="I20926" s="1" t="s">
        <v>52</v>
      </c>
      <c r="J20926" s="1" t="s">
        <v>26257</v>
      </c>
      <c r="K20926" s="1" t="s">
        <v>33</v>
      </c>
      <c r="L20926" s="1" t="s">
        <v>109</v>
      </c>
      <c r="M20926" s="1">
        <v>1</v>
      </c>
      <c r="N20926" s="1" t="s">
        <v>26</v>
      </c>
      <c r="O20926" s="1">
        <v>1138</v>
      </c>
      <c r="P20926" s="1" t="s">
        <v>26258</v>
      </c>
      <c r="Q20926" s="1" t="s">
        <v>73</v>
      </c>
      <c r="R20926" s="1">
        <v>686506</v>
      </c>
      <c r="S20926" s="1" t="s">
        <v>29</v>
      </c>
      <c r="T20926" s="1" t="b">
        <v>0</v>
      </c>
    </row>
    <row r="20927" spans="1:20" x14ac:dyDescent="0.25">
      <c r="A20927" s="1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s="2">
        <v>44566</v>
      </c>
      <c r="G20927" s="2" t="str">
        <f t="shared" si="326"/>
        <v>Jan</v>
      </c>
      <c r="H20927" s="1" t="s">
        <v>21</v>
      </c>
      <c r="I20927" s="1" t="s">
        <v>22</v>
      </c>
      <c r="J20927" s="1" t="s">
        <v>15734</v>
      </c>
      <c r="K20927" s="1" t="s">
        <v>24</v>
      </c>
      <c r="L20927" s="1" t="s">
        <v>25</v>
      </c>
      <c r="M20927" s="1">
        <v>1</v>
      </c>
      <c r="N20927" s="1" t="s">
        <v>26</v>
      </c>
      <c r="O20927" s="1">
        <v>522</v>
      </c>
      <c r="P20927" s="1" t="s">
        <v>180</v>
      </c>
      <c r="Q20927" s="1" t="s">
        <v>47</v>
      </c>
      <c r="R20927" s="1">
        <v>620017</v>
      </c>
      <c r="S20927" s="1" t="s">
        <v>29</v>
      </c>
      <c r="T20927" s="1" t="b">
        <v>0</v>
      </c>
    </row>
    <row r="20928" spans="1:20" x14ac:dyDescent="0.25">
      <c r="A20928" s="1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s="2">
        <v>44566</v>
      </c>
      <c r="G20928" s="2" t="str">
        <f t="shared" si="326"/>
        <v>Jan</v>
      </c>
      <c r="H20928" s="1" t="s">
        <v>21</v>
      </c>
      <c r="I20928" s="1" t="s">
        <v>62</v>
      </c>
      <c r="J20928" s="1" t="s">
        <v>1197</v>
      </c>
      <c r="K20928" s="1" t="s">
        <v>33</v>
      </c>
      <c r="L20928" s="1" t="s">
        <v>109</v>
      </c>
      <c r="M20928" s="1">
        <v>1</v>
      </c>
      <c r="N20928" s="1" t="s">
        <v>26</v>
      </c>
      <c r="O20928" s="1">
        <v>909</v>
      </c>
      <c r="P20928" s="1" t="s">
        <v>358</v>
      </c>
      <c r="Q20928" s="1" t="s">
        <v>56</v>
      </c>
      <c r="R20928" s="1">
        <v>401107</v>
      </c>
      <c r="S20928" s="1" t="s">
        <v>29</v>
      </c>
      <c r="T20928" s="1" t="b">
        <v>0</v>
      </c>
    </row>
    <row r="20929" spans="1:20" x14ac:dyDescent="0.25">
      <c r="A20929" s="1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s="2">
        <v>44566</v>
      </c>
      <c r="G20929" s="2" t="str">
        <f t="shared" si="326"/>
        <v>Jan</v>
      </c>
      <c r="H20929" s="1" t="s">
        <v>286</v>
      </c>
      <c r="I20929" s="1" t="s">
        <v>43</v>
      </c>
      <c r="J20929" s="1" t="s">
        <v>2418</v>
      </c>
      <c r="K20929" s="1" t="s">
        <v>75</v>
      </c>
      <c r="L20929" s="1" t="s">
        <v>45</v>
      </c>
      <c r="M20929" s="1">
        <v>1</v>
      </c>
      <c r="N20929" s="1" t="s">
        <v>26</v>
      </c>
      <c r="O20929" s="1">
        <v>758</v>
      </c>
      <c r="P20929" s="1" t="s">
        <v>125</v>
      </c>
      <c r="Q20929" s="1" t="s">
        <v>126</v>
      </c>
      <c r="R20929" s="1">
        <v>452005</v>
      </c>
      <c r="S20929" s="1" t="s">
        <v>29</v>
      </c>
      <c r="T20929" s="1" t="b">
        <v>0</v>
      </c>
    </row>
    <row r="20930" spans="1:20" x14ac:dyDescent="0.25">
      <c r="A20930" s="1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s="2">
        <v>44566</v>
      </c>
      <c r="G20930" s="2" t="str">
        <f t="shared" si="326"/>
        <v>Jan</v>
      </c>
      <c r="H20930" s="1" t="s">
        <v>21</v>
      </c>
      <c r="I20930" s="1" t="s">
        <v>31</v>
      </c>
      <c r="J20930" s="1" t="s">
        <v>15695</v>
      </c>
      <c r="K20930" s="1" t="s">
        <v>33</v>
      </c>
      <c r="L20930" s="1" t="s">
        <v>39</v>
      </c>
      <c r="M20930" s="1">
        <v>1</v>
      </c>
      <c r="N20930" s="1" t="s">
        <v>26</v>
      </c>
      <c r="O20930" s="1">
        <v>726</v>
      </c>
      <c r="P20930" s="1" t="s">
        <v>1501</v>
      </c>
      <c r="Q20930" s="1" t="s">
        <v>111</v>
      </c>
      <c r="R20930" s="1">
        <v>243001</v>
      </c>
      <c r="S20930" s="1" t="s">
        <v>29</v>
      </c>
      <c r="T20930" s="1" t="b">
        <v>0</v>
      </c>
    </row>
    <row r="20931" spans="1:20" x14ac:dyDescent="0.25">
      <c r="A20931" s="1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s="2">
        <v>44566</v>
      </c>
      <c r="G20931" s="2" t="str">
        <f t="shared" ref="G20931:G20994" si="327">TEXT(F20931, "mmm")</f>
        <v>Jan</v>
      </c>
      <c r="H20931" s="1" t="s">
        <v>21</v>
      </c>
      <c r="I20931" s="1" t="s">
        <v>88</v>
      </c>
      <c r="J20931" s="1" t="s">
        <v>26264</v>
      </c>
      <c r="K20931" s="1" t="s">
        <v>33</v>
      </c>
      <c r="L20931" s="1" t="s">
        <v>109</v>
      </c>
      <c r="M20931" s="1">
        <v>1</v>
      </c>
      <c r="N20931" s="1" t="s">
        <v>26</v>
      </c>
      <c r="O20931" s="1">
        <v>478</v>
      </c>
      <c r="P20931" s="1" t="s">
        <v>85</v>
      </c>
      <c r="Q20931" s="1" t="s">
        <v>86</v>
      </c>
      <c r="R20931" s="1">
        <v>500049</v>
      </c>
      <c r="S20931" s="1" t="s">
        <v>29</v>
      </c>
      <c r="T20931" s="1" t="b">
        <v>0</v>
      </c>
    </row>
    <row r="20932" spans="1:20" x14ac:dyDescent="0.25">
      <c r="A20932" s="1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s="2">
        <v>44566</v>
      </c>
      <c r="G20932" s="2" t="str">
        <f t="shared" si="327"/>
        <v>Jan</v>
      </c>
      <c r="H20932" s="1" t="s">
        <v>21</v>
      </c>
      <c r="I20932" s="1" t="s">
        <v>43</v>
      </c>
      <c r="J20932" s="1" t="s">
        <v>1609</v>
      </c>
      <c r="K20932" s="1" t="s">
        <v>33</v>
      </c>
      <c r="L20932" s="1" t="s">
        <v>39</v>
      </c>
      <c r="M20932" s="1">
        <v>1</v>
      </c>
      <c r="N20932" s="1" t="s">
        <v>26</v>
      </c>
      <c r="O20932" s="1">
        <v>788</v>
      </c>
      <c r="P20932" s="1" t="s">
        <v>40</v>
      </c>
      <c r="Q20932" s="1" t="s">
        <v>41</v>
      </c>
      <c r="R20932" s="1">
        <v>700052</v>
      </c>
      <c r="S20932" s="1" t="s">
        <v>29</v>
      </c>
      <c r="T20932" s="1" t="b">
        <v>0</v>
      </c>
    </row>
    <row r="20933" spans="1:20" x14ac:dyDescent="0.25">
      <c r="A20933" s="1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s="2">
        <v>44566</v>
      </c>
      <c r="G20933" s="2" t="str">
        <f t="shared" si="327"/>
        <v>Jan</v>
      </c>
      <c r="H20933" s="1" t="s">
        <v>21</v>
      </c>
      <c r="I20933" s="1" t="s">
        <v>22</v>
      </c>
      <c r="J20933" s="1" t="s">
        <v>5198</v>
      </c>
      <c r="K20933" s="1" t="s">
        <v>24</v>
      </c>
      <c r="L20933" s="1" t="s">
        <v>25</v>
      </c>
      <c r="M20933" s="1">
        <v>1</v>
      </c>
      <c r="N20933" s="1" t="s">
        <v>26</v>
      </c>
      <c r="O20933" s="1">
        <v>459</v>
      </c>
      <c r="P20933" s="1" t="s">
        <v>26267</v>
      </c>
      <c r="Q20933" s="1" t="s">
        <v>36</v>
      </c>
      <c r="R20933" s="1">
        <v>131301</v>
      </c>
      <c r="S20933" s="1" t="s">
        <v>29</v>
      </c>
      <c r="T20933" s="1" t="b">
        <v>0</v>
      </c>
    </row>
    <row r="20934" spans="1:20" x14ac:dyDescent="0.25">
      <c r="A20934" s="1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s="2">
        <v>44566</v>
      </c>
      <c r="G20934" s="2" t="str">
        <f t="shared" si="327"/>
        <v>Jan</v>
      </c>
      <c r="H20934" s="1" t="s">
        <v>21</v>
      </c>
      <c r="I20934" s="1" t="s">
        <v>62</v>
      </c>
      <c r="J20934" s="1" t="s">
        <v>1819</v>
      </c>
      <c r="K20934" s="1" t="s">
        <v>75</v>
      </c>
      <c r="L20934" s="1" t="s">
        <v>109</v>
      </c>
      <c r="M20934" s="1">
        <v>1</v>
      </c>
      <c r="N20934" s="1" t="s">
        <v>26</v>
      </c>
      <c r="O20934" s="1">
        <v>665</v>
      </c>
      <c r="P20934" s="1" t="s">
        <v>59</v>
      </c>
      <c r="Q20934" s="1" t="s">
        <v>60</v>
      </c>
      <c r="R20934" s="1">
        <v>560043</v>
      </c>
      <c r="S20934" s="1" t="s">
        <v>29</v>
      </c>
      <c r="T20934" s="1" t="b">
        <v>0</v>
      </c>
    </row>
    <row r="20935" spans="1:20" x14ac:dyDescent="0.25">
      <c r="A20935" s="1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s="2">
        <v>44566</v>
      </c>
      <c r="G20935" s="2" t="str">
        <f t="shared" si="327"/>
        <v>Jan</v>
      </c>
      <c r="H20935" s="1" t="s">
        <v>228</v>
      </c>
      <c r="I20935" s="1" t="s">
        <v>43</v>
      </c>
      <c r="J20935" s="1" t="s">
        <v>12258</v>
      </c>
      <c r="K20935" s="1" t="s">
        <v>75</v>
      </c>
      <c r="L20935" s="1" t="s">
        <v>25</v>
      </c>
      <c r="M20935" s="1">
        <v>1</v>
      </c>
      <c r="N20935" s="1" t="s">
        <v>26</v>
      </c>
      <c r="O20935" s="1">
        <v>545</v>
      </c>
      <c r="P20935" s="1" t="s">
        <v>103</v>
      </c>
      <c r="Q20935" s="1" t="s">
        <v>56</v>
      </c>
      <c r="R20935" s="1">
        <v>400013</v>
      </c>
      <c r="S20935" s="1" t="s">
        <v>29</v>
      </c>
      <c r="T20935" s="1" t="b">
        <v>0</v>
      </c>
    </row>
    <row r="20936" spans="1:20" x14ac:dyDescent="0.25">
      <c r="A20936" s="1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s="2">
        <v>44566</v>
      </c>
      <c r="G20936" s="2" t="str">
        <f t="shared" si="327"/>
        <v>Jan</v>
      </c>
      <c r="H20936" s="1" t="s">
        <v>21</v>
      </c>
      <c r="I20936" s="1" t="s">
        <v>31</v>
      </c>
      <c r="J20936" s="1" t="s">
        <v>1237</v>
      </c>
      <c r="K20936" s="1" t="s">
        <v>33</v>
      </c>
      <c r="L20936" s="1" t="s">
        <v>34</v>
      </c>
      <c r="M20936" s="1">
        <v>1</v>
      </c>
      <c r="N20936" s="1" t="s">
        <v>26</v>
      </c>
      <c r="O20936" s="1">
        <v>478</v>
      </c>
      <c r="P20936" s="1" t="s">
        <v>169</v>
      </c>
      <c r="Q20936" s="1" t="s">
        <v>56</v>
      </c>
      <c r="R20936" s="1">
        <v>411021</v>
      </c>
      <c r="S20936" s="1" t="s">
        <v>29</v>
      </c>
      <c r="T20936" s="1" t="b">
        <v>0</v>
      </c>
    </row>
    <row r="20937" spans="1:20" x14ac:dyDescent="0.25">
      <c r="A20937" s="1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s="2">
        <v>44566</v>
      </c>
      <c r="G20937" s="2" t="str">
        <f t="shared" si="327"/>
        <v>Jan</v>
      </c>
      <c r="H20937" s="1" t="s">
        <v>286</v>
      </c>
      <c r="I20937" s="1" t="s">
        <v>57</v>
      </c>
      <c r="J20937" s="1" t="s">
        <v>21092</v>
      </c>
      <c r="K20937" s="1" t="s">
        <v>24</v>
      </c>
      <c r="L20937" s="1" t="s">
        <v>221</v>
      </c>
      <c r="M20937" s="1">
        <v>1</v>
      </c>
      <c r="N20937" s="1" t="s">
        <v>26</v>
      </c>
      <c r="O20937" s="1">
        <v>469</v>
      </c>
      <c r="P20937" s="1" t="s">
        <v>346</v>
      </c>
      <c r="Q20937" s="1" t="s">
        <v>60</v>
      </c>
      <c r="R20937" s="1">
        <v>570023</v>
      </c>
      <c r="S20937" s="1" t="s">
        <v>29</v>
      </c>
      <c r="T20937" s="1" t="b">
        <v>0</v>
      </c>
    </row>
    <row r="20938" spans="1:20" x14ac:dyDescent="0.25">
      <c r="A20938" s="1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s="2">
        <v>44566</v>
      </c>
      <c r="G20938" s="2" t="str">
        <f t="shared" si="327"/>
        <v>Jan</v>
      </c>
      <c r="H20938" s="1" t="s">
        <v>21</v>
      </c>
      <c r="I20938" s="1" t="s">
        <v>43</v>
      </c>
      <c r="J20938" s="1" t="s">
        <v>8007</v>
      </c>
      <c r="K20938" s="1" t="s">
        <v>24</v>
      </c>
      <c r="L20938" s="1" t="s">
        <v>34</v>
      </c>
      <c r="M20938" s="1">
        <v>1</v>
      </c>
      <c r="N20938" s="1" t="s">
        <v>26</v>
      </c>
      <c r="O20938" s="1">
        <v>399</v>
      </c>
      <c r="P20938" s="1" t="s">
        <v>26272</v>
      </c>
      <c r="Q20938" s="1" t="s">
        <v>73</v>
      </c>
      <c r="R20938" s="1">
        <v>670649</v>
      </c>
      <c r="S20938" s="1" t="s">
        <v>29</v>
      </c>
      <c r="T20938" s="1" t="b">
        <v>0</v>
      </c>
    </row>
    <row r="20939" spans="1:20" x14ac:dyDescent="0.25">
      <c r="A20939" s="1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s="2">
        <v>44566</v>
      </c>
      <c r="G20939" s="2" t="str">
        <f t="shared" si="327"/>
        <v>Jan</v>
      </c>
      <c r="H20939" s="1" t="s">
        <v>21</v>
      </c>
      <c r="I20939" s="1" t="s">
        <v>22</v>
      </c>
      <c r="J20939" s="1" t="s">
        <v>4564</v>
      </c>
      <c r="K20939" s="1" t="s">
        <v>54</v>
      </c>
      <c r="L20939" s="1" t="s">
        <v>109</v>
      </c>
      <c r="M20939" s="1">
        <v>1</v>
      </c>
      <c r="N20939" s="1" t="s">
        <v>26</v>
      </c>
      <c r="O20939" s="1">
        <v>625</v>
      </c>
      <c r="P20939" s="1" t="s">
        <v>1869</v>
      </c>
      <c r="Q20939" s="1" t="s">
        <v>716</v>
      </c>
      <c r="R20939" s="1">
        <v>180004</v>
      </c>
      <c r="S20939" s="1" t="s">
        <v>29</v>
      </c>
      <c r="T20939" s="1" t="b">
        <v>0</v>
      </c>
    </row>
    <row r="20940" spans="1:20" x14ac:dyDescent="0.25">
      <c r="A20940" s="1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s="2">
        <v>44566</v>
      </c>
      <c r="G20940" s="2" t="str">
        <f t="shared" si="327"/>
        <v>Jan</v>
      </c>
      <c r="H20940" s="1" t="s">
        <v>21</v>
      </c>
      <c r="I20940" s="1" t="s">
        <v>43</v>
      </c>
      <c r="J20940" s="1" t="s">
        <v>5069</v>
      </c>
      <c r="K20940" s="1" t="s">
        <v>33</v>
      </c>
      <c r="L20940" s="1" t="s">
        <v>25</v>
      </c>
      <c r="M20940" s="1">
        <v>1</v>
      </c>
      <c r="N20940" s="1" t="s">
        <v>26</v>
      </c>
      <c r="O20940" s="1">
        <v>967</v>
      </c>
      <c r="P20940" s="1" t="s">
        <v>335</v>
      </c>
      <c r="Q20940" s="1" t="s">
        <v>111</v>
      </c>
      <c r="R20940" s="1">
        <v>201306</v>
      </c>
      <c r="S20940" s="1" t="s">
        <v>29</v>
      </c>
      <c r="T20940" s="1" t="b">
        <v>0</v>
      </c>
    </row>
    <row r="20941" spans="1:20" x14ac:dyDescent="0.25">
      <c r="A20941" s="1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s="2">
        <v>44566</v>
      </c>
      <c r="G20941" s="2" t="str">
        <f t="shared" si="327"/>
        <v>Jan</v>
      </c>
      <c r="H20941" s="1" t="s">
        <v>21</v>
      </c>
      <c r="I20941" s="1" t="s">
        <v>52</v>
      </c>
      <c r="J20941" s="1" t="s">
        <v>2764</v>
      </c>
      <c r="K20941" s="1" t="s">
        <v>33</v>
      </c>
      <c r="L20941" s="1" t="s">
        <v>39</v>
      </c>
      <c r="M20941" s="1">
        <v>1</v>
      </c>
      <c r="N20941" s="1" t="s">
        <v>26</v>
      </c>
      <c r="O20941" s="1">
        <v>824</v>
      </c>
      <c r="P20941" s="1" t="s">
        <v>59</v>
      </c>
      <c r="Q20941" s="1" t="s">
        <v>60</v>
      </c>
      <c r="R20941" s="1">
        <v>560016</v>
      </c>
      <c r="S20941" s="1" t="s">
        <v>29</v>
      </c>
      <c r="T20941" s="1" t="b">
        <v>0</v>
      </c>
    </row>
    <row r="20942" spans="1:20" x14ac:dyDescent="0.25">
      <c r="A20942" s="1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s="2">
        <v>44566</v>
      </c>
      <c r="G20942" s="2" t="str">
        <f t="shared" si="327"/>
        <v>Jan</v>
      </c>
      <c r="H20942" s="1" t="s">
        <v>21</v>
      </c>
      <c r="I20942" s="1" t="s">
        <v>52</v>
      </c>
      <c r="J20942" s="1" t="s">
        <v>5141</v>
      </c>
      <c r="K20942" s="1" t="s">
        <v>24</v>
      </c>
      <c r="L20942" s="1" t="s">
        <v>66</v>
      </c>
      <c r="M20942" s="1">
        <v>1</v>
      </c>
      <c r="N20942" s="1" t="s">
        <v>26</v>
      </c>
      <c r="O20942" s="1">
        <v>558</v>
      </c>
      <c r="P20942" s="1" t="s">
        <v>6894</v>
      </c>
      <c r="Q20942" s="1" t="s">
        <v>73</v>
      </c>
      <c r="R20942" s="1">
        <v>680564</v>
      </c>
      <c r="S20942" s="1" t="s">
        <v>29</v>
      </c>
      <c r="T20942" s="1" t="b">
        <v>0</v>
      </c>
    </row>
    <row r="20943" spans="1:20" x14ac:dyDescent="0.25">
      <c r="A20943" s="1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s="2">
        <v>44566</v>
      </c>
      <c r="G20943" s="2" t="str">
        <f t="shared" si="327"/>
        <v>Jan</v>
      </c>
      <c r="H20943" s="1" t="s">
        <v>21</v>
      </c>
      <c r="I20943" s="1" t="s">
        <v>43</v>
      </c>
      <c r="J20943" s="1" t="s">
        <v>196</v>
      </c>
      <c r="K20943" s="1" t="s">
        <v>75</v>
      </c>
      <c r="L20943" s="1" t="s">
        <v>39</v>
      </c>
      <c r="M20943" s="1">
        <v>1</v>
      </c>
      <c r="N20943" s="1" t="s">
        <v>26</v>
      </c>
      <c r="O20943" s="1">
        <v>574</v>
      </c>
      <c r="P20943" s="1" t="s">
        <v>915</v>
      </c>
      <c r="Q20943" s="1" t="s">
        <v>56</v>
      </c>
      <c r="R20943" s="1">
        <v>412307</v>
      </c>
      <c r="S20943" s="1" t="s">
        <v>29</v>
      </c>
      <c r="T20943" s="1" t="b">
        <v>0</v>
      </c>
    </row>
    <row r="20944" spans="1:20" x14ac:dyDescent="0.25">
      <c r="A20944" s="1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s="2">
        <v>44566</v>
      </c>
      <c r="G20944" s="2" t="str">
        <f t="shared" si="327"/>
        <v>Jan</v>
      </c>
      <c r="H20944" s="1" t="s">
        <v>21</v>
      </c>
      <c r="I20944" s="1" t="s">
        <v>22</v>
      </c>
      <c r="J20944" s="1" t="s">
        <v>13065</v>
      </c>
      <c r="K20944" s="1" t="s">
        <v>33</v>
      </c>
      <c r="L20944" s="1" t="s">
        <v>66</v>
      </c>
      <c r="M20944" s="1">
        <v>1</v>
      </c>
      <c r="N20944" s="1" t="s">
        <v>26</v>
      </c>
      <c r="O20944" s="1">
        <v>725</v>
      </c>
      <c r="P20944" s="1" t="s">
        <v>26279</v>
      </c>
      <c r="Q20944" s="1" t="s">
        <v>922</v>
      </c>
      <c r="R20944" s="1">
        <v>493332</v>
      </c>
      <c r="S20944" s="1" t="s">
        <v>29</v>
      </c>
      <c r="T20944" s="1" t="b">
        <v>0</v>
      </c>
    </row>
    <row r="20945" spans="1:20" x14ac:dyDescent="0.25">
      <c r="A20945" s="1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s="2">
        <v>44566</v>
      </c>
      <c r="G20945" s="2" t="str">
        <f t="shared" si="327"/>
        <v>Jan</v>
      </c>
      <c r="H20945" s="1" t="s">
        <v>21</v>
      </c>
      <c r="I20945" s="1" t="s">
        <v>52</v>
      </c>
      <c r="J20945" s="1" t="s">
        <v>213</v>
      </c>
      <c r="K20945" s="1" t="s">
        <v>33</v>
      </c>
      <c r="L20945" s="1" t="s">
        <v>109</v>
      </c>
      <c r="M20945" s="1">
        <v>1</v>
      </c>
      <c r="N20945" s="1" t="s">
        <v>26</v>
      </c>
      <c r="O20945" s="1">
        <v>988</v>
      </c>
      <c r="P20945" s="1" t="s">
        <v>18874</v>
      </c>
      <c r="Q20945" s="1" t="s">
        <v>922</v>
      </c>
      <c r="R20945" s="1">
        <v>495001</v>
      </c>
      <c r="S20945" s="1" t="s">
        <v>29</v>
      </c>
      <c r="T20945" s="1" t="b">
        <v>0</v>
      </c>
    </row>
    <row r="20946" spans="1:20" x14ac:dyDescent="0.25">
      <c r="A20946" s="1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s="2">
        <v>44566</v>
      </c>
      <c r="G20946" s="2" t="str">
        <f t="shared" si="327"/>
        <v>Jan</v>
      </c>
      <c r="H20946" s="1" t="s">
        <v>21</v>
      </c>
      <c r="I20946" s="1" t="s">
        <v>62</v>
      </c>
      <c r="J20946" s="1" t="s">
        <v>21061</v>
      </c>
      <c r="K20946" s="1" t="s">
        <v>33</v>
      </c>
      <c r="L20946" s="1" t="s">
        <v>34</v>
      </c>
      <c r="M20946" s="1">
        <v>1</v>
      </c>
      <c r="N20946" s="1" t="s">
        <v>26</v>
      </c>
      <c r="O20946" s="1">
        <v>631</v>
      </c>
      <c r="P20946" s="1" t="s">
        <v>2285</v>
      </c>
      <c r="Q20946" s="1" t="s">
        <v>41</v>
      </c>
      <c r="R20946" s="1">
        <v>734011</v>
      </c>
      <c r="S20946" s="1" t="s">
        <v>29</v>
      </c>
      <c r="T20946" s="1" t="b">
        <v>0</v>
      </c>
    </row>
    <row r="20947" spans="1:20" x14ac:dyDescent="0.25">
      <c r="A20947" s="1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s="2">
        <v>44566</v>
      </c>
      <c r="G20947" s="2" t="str">
        <f t="shared" si="327"/>
        <v>Jan</v>
      </c>
      <c r="H20947" s="1" t="s">
        <v>21</v>
      </c>
      <c r="I20947" s="1" t="s">
        <v>52</v>
      </c>
      <c r="J20947" s="1" t="s">
        <v>1087</v>
      </c>
      <c r="K20947" s="1" t="s">
        <v>24</v>
      </c>
      <c r="L20947" s="1" t="s">
        <v>25</v>
      </c>
      <c r="M20947" s="1">
        <v>1</v>
      </c>
      <c r="N20947" s="1" t="s">
        <v>26</v>
      </c>
      <c r="O20947" s="1">
        <v>435</v>
      </c>
      <c r="P20947" s="1" t="s">
        <v>69</v>
      </c>
      <c r="Q20947" s="1" t="s">
        <v>70</v>
      </c>
      <c r="R20947" s="1">
        <v>520003</v>
      </c>
      <c r="S20947" s="1" t="s">
        <v>29</v>
      </c>
      <c r="T20947" s="1" t="b">
        <v>0</v>
      </c>
    </row>
    <row r="20948" spans="1:20" x14ac:dyDescent="0.25">
      <c r="A20948" s="1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s="2">
        <v>44566</v>
      </c>
      <c r="G20948" s="2" t="str">
        <f t="shared" si="327"/>
        <v>Jan</v>
      </c>
      <c r="H20948" s="1" t="s">
        <v>21</v>
      </c>
      <c r="I20948" s="1" t="s">
        <v>52</v>
      </c>
      <c r="J20948" s="1" t="s">
        <v>4855</v>
      </c>
      <c r="K20948" s="1" t="s">
        <v>24</v>
      </c>
      <c r="L20948" s="1" t="s">
        <v>45</v>
      </c>
      <c r="M20948" s="1">
        <v>1</v>
      </c>
      <c r="N20948" s="1" t="s">
        <v>26</v>
      </c>
      <c r="O20948" s="1">
        <v>568</v>
      </c>
      <c r="P20948" s="1" t="s">
        <v>103</v>
      </c>
      <c r="Q20948" s="1" t="s">
        <v>56</v>
      </c>
      <c r="R20948" s="1">
        <v>400058</v>
      </c>
      <c r="S20948" s="1" t="s">
        <v>29</v>
      </c>
      <c r="T20948" s="1" t="b">
        <v>0</v>
      </c>
    </row>
    <row r="20949" spans="1:20" x14ac:dyDescent="0.25">
      <c r="A20949" s="1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s="2">
        <v>44566</v>
      </c>
      <c r="G20949" s="2" t="str">
        <f t="shared" si="327"/>
        <v>Jan</v>
      </c>
      <c r="H20949" s="1" t="s">
        <v>21</v>
      </c>
      <c r="I20949" s="1" t="s">
        <v>43</v>
      </c>
      <c r="J20949" s="1" t="s">
        <v>14659</v>
      </c>
      <c r="K20949" s="1" t="s">
        <v>75</v>
      </c>
      <c r="L20949" s="1" t="s">
        <v>45</v>
      </c>
      <c r="M20949" s="1">
        <v>1</v>
      </c>
      <c r="N20949" s="1" t="s">
        <v>26</v>
      </c>
      <c r="O20949" s="1">
        <v>574</v>
      </c>
      <c r="P20949" s="1" t="s">
        <v>777</v>
      </c>
      <c r="Q20949" s="1" t="s">
        <v>111</v>
      </c>
      <c r="R20949" s="1">
        <v>244001</v>
      </c>
      <c r="S20949" s="1" t="s">
        <v>29</v>
      </c>
      <c r="T20949" s="1" t="b">
        <v>0</v>
      </c>
    </row>
    <row r="20950" spans="1:20" x14ac:dyDescent="0.25">
      <c r="A20950" s="1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s="2">
        <v>44566</v>
      </c>
      <c r="G20950" s="2" t="str">
        <f t="shared" si="327"/>
        <v>Jan</v>
      </c>
      <c r="H20950" s="1" t="s">
        <v>21</v>
      </c>
      <c r="I20950" s="1" t="s">
        <v>43</v>
      </c>
      <c r="J20950" s="1" t="s">
        <v>3987</v>
      </c>
      <c r="K20950" s="1" t="s">
        <v>75</v>
      </c>
      <c r="L20950" s="1" t="s">
        <v>66</v>
      </c>
      <c r="M20950" s="1">
        <v>1</v>
      </c>
      <c r="N20950" s="1" t="s">
        <v>26</v>
      </c>
      <c r="O20950" s="1">
        <v>726</v>
      </c>
      <c r="P20950" s="1" t="s">
        <v>1862</v>
      </c>
      <c r="Q20950" s="1" t="s">
        <v>111</v>
      </c>
      <c r="R20950" s="1">
        <v>284003</v>
      </c>
      <c r="S20950" s="1" t="s">
        <v>29</v>
      </c>
      <c r="T20950" s="1" t="b">
        <v>0</v>
      </c>
    </row>
    <row r="20951" spans="1:20" x14ac:dyDescent="0.25">
      <c r="A20951" s="1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s="2">
        <v>44566</v>
      </c>
      <c r="G20951" s="2" t="str">
        <f t="shared" si="327"/>
        <v>Jan</v>
      </c>
      <c r="H20951" s="1" t="s">
        <v>21</v>
      </c>
      <c r="I20951" s="1" t="s">
        <v>22</v>
      </c>
      <c r="J20951" s="1" t="s">
        <v>4785</v>
      </c>
      <c r="K20951" s="1" t="s">
        <v>33</v>
      </c>
      <c r="L20951" s="1" t="s">
        <v>109</v>
      </c>
      <c r="M20951" s="1">
        <v>1</v>
      </c>
      <c r="N20951" s="1" t="s">
        <v>26</v>
      </c>
      <c r="O20951" s="1">
        <v>969</v>
      </c>
      <c r="P20951" s="1" t="s">
        <v>728</v>
      </c>
      <c r="Q20951" s="1" t="s">
        <v>111</v>
      </c>
      <c r="R20951" s="1">
        <v>201010</v>
      </c>
      <c r="S20951" s="1" t="s">
        <v>29</v>
      </c>
      <c r="T20951" s="1" t="b">
        <v>0</v>
      </c>
    </row>
    <row r="20952" spans="1:20" x14ac:dyDescent="0.25">
      <c r="A20952" s="1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s="2">
        <v>44566</v>
      </c>
      <c r="G20952" s="2" t="str">
        <f t="shared" si="327"/>
        <v>Jan</v>
      </c>
      <c r="H20952" s="1" t="s">
        <v>21</v>
      </c>
      <c r="I20952" s="1" t="s">
        <v>22</v>
      </c>
      <c r="J20952" s="1" t="s">
        <v>9768</v>
      </c>
      <c r="K20952" s="1" t="s">
        <v>33</v>
      </c>
      <c r="L20952" s="1" t="s">
        <v>25</v>
      </c>
      <c r="M20952" s="1">
        <v>1</v>
      </c>
      <c r="N20952" s="1" t="s">
        <v>26</v>
      </c>
      <c r="O20952" s="1">
        <v>749</v>
      </c>
      <c r="P20952" s="1" t="s">
        <v>59</v>
      </c>
      <c r="Q20952" s="1" t="s">
        <v>60</v>
      </c>
      <c r="R20952" s="1">
        <v>560100</v>
      </c>
      <c r="S20952" s="1" t="s">
        <v>29</v>
      </c>
      <c r="T20952" s="1" t="b">
        <v>0</v>
      </c>
    </row>
    <row r="20953" spans="1:20" x14ac:dyDescent="0.25">
      <c r="A20953" s="1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s="2">
        <v>44566</v>
      </c>
      <c r="G20953" s="2" t="str">
        <f t="shared" si="327"/>
        <v>Jan</v>
      </c>
      <c r="H20953" s="1" t="s">
        <v>21</v>
      </c>
      <c r="I20953" s="1" t="s">
        <v>43</v>
      </c>
      <c r="J20953" s="1" t="s">
        <v>26289</v>
      </c>
      <c r="K20953" s="1" t="s">
        <v>33</v>
      </c>
      <c r="L20953" s="1" t="s">
        <v>66</v>
      </c>
      <c r="M20953" s="1">
        <v>1</v>
      </c>
      <c r="N20953" s="1" t="s">
        <v>26</v>
      </c>
      <c r="O20953" s="1">
        <v>759</v>
      </c>
      <c r="P20953" s="1" t="s">
        <v>257</v>
      </c>
      <c r="Q20953" s="1" t="s">
        <v>56</v>
      </c>
      <c r="R20953" s="1">
        <v>400702</v>
      </c>
      <c r="S20953" s="1" t="s">
        <v>29</v>
      </c>
      <c r="T20953" s="1" t="b">
        <v>0</v>
      </c>
    </row>
    <row r="20954" spans="1:20" x14ac:dyDescent="0.25">
      <c r="A20954" s="1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s="2">
        <v>44566</v>
      </c>
      <c r="G20954" s="2" t="str">
        <f t="shared" si="327"/>
        <v>Jan</v>
      </c>
      <c r="H20954" s="1" t="s">
        <v>21</v>
      </c>
      <c r="I20954" s="1" t="s">
        <v>52</v>
      </c>
      <c r="J20954" s="1" t="s">
        <v>484</v>
      </c>
      <c r="K20954" s="1" t="s">
        <v>33</v>
      </c>
      <c r="L20954" s="1" t="s">
        <v>34</v>
      </c>
      <c r="M20954" s="1">
        <v>1</v>
      </c>
      <c r="N20954" s="1" t="s">
        <v>26</v>
      </c>
      <c r="O20954" s="1">
        <v>1228</v>
      </c>
      <c r="P20954" s="1" t="s">
        <v>90</v>
      </c>
      <c r="Q20954" s="1" t="s">
        <v>91</v>
      </c>
      <c r="R20954" s="1">
        <v>110080</v>
      </c>
      <c r="S20954" s="1" t="s">
        <v>29</v>
      </c>
      <c r="T20954" s="1" t="b">
        <v>0</v>
      </c>
    </row>
    <row r="20955" spans="1:20" x14ac:dyDescent="0.25">
      <c r="A20955" s="1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s="2">
        <v>44566</v>
      </c>
      <c r="G20955" s="2" t="str">
        <f t="shared" si="327"/>
        <v>Jan</v>
      </c>
      <c r="H20955" s="1" t="s">
        <v>21</v>
      </c>
      <c r="I20955" s="1" t="s">
        <v>43</v>
      </c>
      <c r="J20955" s="1" t="s">
        <v>7322</v>
      </c>
      <c r="K20955" s="1" t="s">
        <v>33</v>
      </c>
      <c r="L20955" s="1" t="s">
        <v>98</v>
      </c>
      <c r="M20955" s="1">
        <v>1</v>
      </c>
      <c r="N20955" s="1" t="s">
        <v>26</v>
      </c>
      <c r="O20955" s="1">
        <v>1139</v>
      </c>
      <c r="P20955" s="1" t="s">
        <v>10218</v>
      </c>
      <c r="Q20955" s="1" t="s">
        <v>95</v>
      </c>
      <c r="R20955" s="1">
        <v>754214</v>
      </c>
      <c r="S20955" s="1" t="s">
        <v>29</v>
      </c>
      <c r="T20955" s="1" t="b">
        <v>0</v>
      </c>
    </row>
    <row r="20956" spans="1:20" x14ac:dyDescent="0.25">
      <c r="A20956" s="1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s="2">
        <v>44566</v>
      </c>
      <c r="G20956" s="2" t="str">
        <f t="shared" si="327"/>
        <v>Jan</v>
      </c>
      <c r="H20956" s="1" t="s">
        <v>228</v>
      </c>
      <c r="I20956" s="1" t="s">
        <v>52</v>
      </c>
      <c r="J20956" s="1" t="s">
        <v>259</v>
      </c>
      <c r="K20956" s="1" t="s">
        <v>33</v>
      </c>
      <c r="L20956" s="1" t="s">
        <v>66</v>
      </c>
      <c r="M20956" s="1">
        <v>1</v>
      </c>
      <c r="N20956" s="1" t="s">
        <v>26</v>
      </c>
      <c r="O20956" s="1">
        <v>597</v>
      </c>
      <c r="P20956" s="1" t="s">
        <v>35</v>
      </c>
      <c r="Q20956" s="1" t="s">
        <v>36</v>
      </c>
      <c r="R20956" s="1">
        <v>122101</v>
      </c>
      <c r="S20956" s="1" t="s">
        <v>29</v>
      </c>
      <c r="T20956" s="1" t="b">
        <v>0</v>
      </c>
    </row>
    <row r="20957" spans="1:20" x14ac:dyDescent="0.25">
      <c r="A20957" s="1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s="2">
        <v>44566</v>
      </c>
      <c r="G20957" s="2" t="str">
        <f t="shared" si="327"/>
        <v>Jan</v>
      </c>
      <c r="H20957" s="1" t="s">
        <v>21</v>
      </c>
      <c r="I20957" s="1" t="s">
        <v>43</v>
      </c>
      <c r="J20957" s="1" t="s">
        <v>26294</v>
      </c>
      <c r="K20957" s="1" t="s">
        <v>473</v>
      </c>
      <c r="L20957" s="1" t="s">
        <v>210</v>
      </c>
      <c r="M20957" s="1">
        <v>1</v>
      </c>
      <c r="N20957" s="1" t="s">
        <v>26</v>
      </c>
      <c r="O20957" s="1">
        <v>383</v>
      </c>
      <c r="P20957" s="1" t="s">
        <v>85</v>
      </c>
      <c r="Q20957" s="1" t="s">
        <v>86</v>
      </c>
      <c r="R20957" s="1">
        <v>500040</v>
      </c>
      <c r="S20957" s="1" t="s">
        <v>29</v>
      </c>
      <c r="T20957" s="1" t="b">
        <v>0</v>
      </c>
    </row>
    <row r="20958" spans="1:20" x14ac:dyDescent="0.25">
      <c r="A20958" s="1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s="2">
        <v>44566</v>
      </c>
      <c r="G20958" s="2" t="str">
        <f t="shared" si="327"/>
        <v>Jan</v>
      </c>
      <c r="H20958" s="1" t="s">
        <v>21</v>
      </c>
      <c r="I20958" s="1" t="s">
        <v>52</v>
      </c>
      <c r="J20958" s="1" t="s">
        <v>26296</v>
      </c>
      <c r="K20958" s="1" t="s">
        <v>54</v>
      </c>
      <c r="L20958" s="1" t="s">
        <v>109</v>
      </c>
      <c r="M20958" s="1">
        <v>1</v>
      </c>
      <c r="N20958" s="1" t="s">
        <v>26</v>
      </c>
      <c r="O20958" s="1">
        <v>859</v>
      </c>
      <c r="P20958" s="1" t="s">
        <v>40</v>
      </c>
      <c r="Q20958" s="1" t="s">
        <v>41</v>
      </c>
      <c r="R20958" s="1">
        <v>700019</v>
      </c>
      <c r="S20958" s="1" t="s">
        <v>29</v>
      </c>
      <c r="T20958" s="1" t="b">
        <v>0</v>
      </c>
    </row>
    <row r="20959" spans="1:20" x14ac:dyDescent="0.25">
      <c r="A20959" s="1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s="2">
        <v>44566</v>
      </c>
      <c r="G20959" s="2" t="str">
        <f t="shared" si="327"/>
        <v>Jan</v>
      </c>
      <c r="H20959" s="1" t="s">
        <v>21</v>
      </c>
      <c r="I20959" s="1" t="s">
        <v>43</v>
      </c>
      <c r="J20959" s="1" t="s">
        <v>2718</v>
      </c>
      <c r="K20959" s="1" t="s">
        <v>54</v>
      </c>
      <c r="L20959" s="1" t="s">
        <v>34</v>
      </c>
      <c r="M20959" s="1">
        <v>1</v>
      </c>
      <c r="N20959" s="1" t="s">
        <v>26</v>
      </c>
      <c r="O20959" s="1">
        <v>735</v>
      </c>
      <c r="P20959" s="1" t="s">
        <v>981</v>
      </c>
      <c r="Q20959" s="1" t="s">
        <v>86</v>
      </c>
      <c r="R20959" s="1">
        <v>500036</v>
      </c>
      <c r="S20959" s="1" t="s">
        <v>29</v>
      </c>
      <c r="T20959" s="1" t="b">
        <v>0</v>
      </c>
    </row>
    <row r="20960" spans="1:20" x14ac:dyDescent="0.25">
      <c r="A20960" s="1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s="2">
        <v>44566</v>
      </c>
      <c r="G20960" s="2" t="str">
        <f t="shared" si="327"/>
        <v>Jan</v>
      </c>
      <c r="H20960" s="1" t="s">
        <v>21</v>
      </c>
      <c r="I20960" s="1" t="s">
        <v>43</v>
      </c>
      <c r="J20960" s="1" t="s">
        <v>9762</v>
      </c>
      <c r="K20960" s="1" t="s">
        <v>24</v>
      </c>
      <c r="L20960" s="1" t="s">
        <v>66</v>
      </c>
      <c r="M20960" s="1">
        <v>1</v>
      </c>
      <c r="N20960" s="1" t="s">
        <v>26</v>
      </c>
      <c r="O20960" s="1">
        <v>517</v>
      </c>
      <c r="P20960" s="1" t="s">
        <v>1314</v>
      </c>
      <c r="Q20960" s="1" t="s">
        <v>36</v>
      </c>
      <c r="R20960" s="1">
        <v>121004</v>
      </c>
      <c r="S20960" s="1" t="s">
        <v>29</v>
      </c>
      <c r="T20960" s="1" t="b">
        <v>0</v>
      </c>
    </row>
    <row r="20961" spans="1:20" x14ac:dyDescent="0.25">
      <c r="A20961" s="1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s="2">
        <v>44566</v>
      </c>
      <c r="G20961" s="2" t="str">
        <f t="shared" si="327"/>
        <v>Jan</v>
      </c>
      <c r="H20961" s="1" t="s">
        <v>21</v>
      </c>
      <c r="I20961" s="1" t="s">
        <v>43</v>
      </c>
      <c r="J20961" s="1" t="s">
        <v>12374</v>
      </c>
      <c r="K20961" s="1" t="s">
        <v>24</v>
      </c>
      <c r="L20961" s="1" t="s">
        <v>25</v>
      </c>
      <c r="M20961" s="1">
        <v>1</v>
      </c>
      <c r="N20961" s="1" t="s">
        <v>26</v>
      </c>
      <c r="O20961" s="1">
        <v>376</v>
      </c>
      <c r="P20961" s="1" t="s">
        <v>187</v>
      </c>
      <c r="Q20961" s="1" t="s">
        <v>111</v>
      </c>
      <c r="R20961" s="1">
        <v>221002</v>
      </c>
      <c r="S20961" s="1" t="s">
        <v>29</v>
      </c>
      <c r="T20961" s="1" t="b">
        <v>0</v>
      </c>
    </row>
    <row r="20962" spans="1:20" x14ac:dyDescent="0.25">
      <c r="A20962" s="1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s="2">
        <v>44566</v>
      </c>
      <c r="G20962" s="2" t="str">
        <f t="shared" si="327"/>
        <v>Jan</v>
      </c>
      <c r="H20962" s="1" t="s">
        <v>21</v>
      </c>
      <c r="I20962" s="1" t="s">
        <v>43</v>
      </c>
      <c r="J20962" s="1" t="s">
        <v>576</v>
      </c>
      <c r="K20962" s="1" t="s">
        <v>33</v>
      </c>
      <c r="L20962" s="1" t="s">
        <v>39</v>
      </c>
      <c r="M20962" s="1">
        <v>1</v>
      </c>
      <c r="N20962" s="1" t="s">
        <v>26</v>
      </c>
      <c r="O20962" s="1">
        <v>618</v>
      </c>
      <c r="P20962" s="1" t="s">
        <v>85</v>
      </c>
      <c r="Q20962" s="1" t="s">
        <v>86</v>
      </c>
      <c r="R20962" s="1">
        <v>500090</v>
      </c>
      <c r="S20962" s="1" t="s">
        <v>29</v>
      </c>
      <c r="T20962" s="1" t="b">
        <v>0</v>
      </c>
    </row>
    <row r="20963" spans="1:20" x14ac:dyDescent="0.25">
      <c r="A20963" s="1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s="2">
        <v>44566</v>
      </c>
      <c r="G20963" s="2" t="str">
        <f t="shared" si="327"/>
        <v>Jan</v>
      </c>
      <c r="H20963" s="1" t="s">
        <v>21</v>
      </c>
      <c r="I20963" s="1" t="s">
        <v>43</v>
      </c>
      <c r="J20963" s="1" t="s">
        <v>26302</v>
      </c>
      <c r="K20963" s="1" t="s">
        <v>33</v>
      </c>
      <c r="L20963" s="1" t="s">
        <v>45</v>
      </c>
      <c r="M20963" s="1">
        <v>1</v>
      </c>
      <c r="N20963" s="1" t="s">
        <v>26</v>
      </c>
      <c r="O20963" s="1">
        <v>1146</v>
      </c>
      <c r="P20963" s="1" t="s">
        <v>59</v>
      </c>
      <c r="Q20963" s="1" t="s">
        <v>60</v>
      </c>
      <c r="R20963" s="1">
        <v>560053</v>
      </c>
      <c r="S20963" s="1" t="s">
        <v>29</v>
      </c>
      <c r="T20963" s="1" t="b">
        <v>0</v>
      </c>
    </row>
    <row r="20964" spans="1:20" x14ac:dyDescent="0.25">
      <c r="A20964" s="1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s="2">
        <v>44566</v>
      </c>
      <c r="G20964" s="2" t="str">
        <f t="shared" si="327"/>
        <v>Jan</v>
      </c>
      <c r="H20964" s="1" t="s">
        <v>21</v>
      </c>
      <c r="I20964" s="1" t="s">
        <v>22</v>
      </c>
      <c r="J20964" s="1" t="s">
        <v>613</v>
      </c>
      <c r="K20964" s="1" t="s">
        <v>33</v>
      </c>
      <c r="L20964" s="1" t="s">
        <v>45</v>
      </c>
      <c r="M20964" s="1">
        <v>1</v>
      </c>
      <c r="N20964" s="1" t="s">
        <v>26</v>
      </c>
      <c r="O20964" s="1">
        <v>730</v>
      </c>
      <c r="P20964" s="1" t="s">
        <v>2285</v>
      </c>
      <c r="Q20964" s="1" t="s">
        <v>41</v>
      </c>
      <c r="R20964" s="1">
        <v>734001</v>
      </c>
      <c r="S20964" s="1" t="s">
        <v>29</v>
      </c>
      <c r="T20964" s="1" t="b">
        <v>0</v>
      </c>
    </row>
    <row r="20965" spans="1:20" x14ac:dyDescent="0.25">
      <c r="A20965" s="1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s="2">
        <v>44566</v>
      </c>
      <c r="G20965" s="2" t="str">
        <f t="shared" si="327"/>
        <v>Jan</v>
      </c>
      <c r="H20965" s="1" t="s">
        <v>21</v>
      </c>
      <c r="I20965" s="1" t="s">
        <v>22</v>
      </c>
      <c r="J20965" s="1" t="s">
        <v>2429</v>
      </c>
      <c r="K20965" s="1" t="s">
        <v>33</v>
      </c>
      <c r="L20965" s="1" t="s">
        <v>66</v>
      </c>
      <c r="M20965" s="1">
        <v>1</v>
      </c>
      <c r="N20965" s="1" t="s">
        <v>26</v>
      </c>
      <c r="O20965" s="1">
        <v>837</v>
      </c>
      <c r="P20965" s="1" t="s">
        <v>254</v>
      </c>
      <c r="Q20965" s="1" t="s">
        <v>60</v>
      </c>
      <c r="R20965" s="1">
        <v>560072</v>
      </c>
      <c r="S20965" s="1" t="s">
        <v>29</v>
      </c>
      <c r="T20965" s="1" t="b">
        <v>0</v>
      </c>
    </row>
    <row r="20966" spans="1:20" x14ac:dyDescent="0.25">
      <c r="A20966" s="1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s="2">
        <v>44566</v>
      </c>
      <c r="G20966" s="2" t="str">
        <f t="shared" si="327"/>
        <v>Jan</v>
      </c>
      <c r="H20966" s="1" t="s">
        <v>21</v>
      </c>
      <c r="I20966" s="1" t="s">
        <v>22</v>
      </c>
      <c r="J20966" s="1" t="s">
        <v>26304</v>
      </c>
      <c r="K20966" s="1" t="s">
        <v>75</v>
      </c>
      <c r="L20966" s="1" t="s">
        <v>25</v>
      </c>
      <c r="M20966" s="1">
        <v>1</v>
      </c>
      <c r="N20966" s="1" t="s">
        <v>26</v>
      </c>
      <c r="O20966" s="1">
        <v>749</v>
      </c>
      <c r="P20966" s="1" t="s">
        <v>702</v>
      </c>
      <c r="Q20966" s="1" t="s">
        <v>70</v>
      </c>
      <c r="R20966" s="1">
        <v>534202</v>
      </c>
      <c r="S20966" s="1" t="s">
        <v>29</v>
      </c>
      <c r="T20966" s="1" t="b">
        <v>0</v>
      </c>
    </row>
    <row r="20967" spans="1:20" x14ac:dyDescent="0.25">
      <c r="A20967" s="1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s="2">
        <v>44566</v>
      </c>
      <c r="G20967" s="2" t="str">
        <f t="shared" si="327"/>
        <v>Jan</v>
      </c>
      <c r="H20967" s="1" t="s">
        <v>21</v>
      </c>
      <c r="I20967" s="1" t="s">
        <v>22</v>
      </c>
      <c r="J20967" s="1" t="s">
        <v>943</v>
      </c>
      <c r="K20967" s="1" t="s">
        <v>24</v>
      </c>
      <c r="L20967" s="1" t="s">
        <v>109</v>
      </c>
      <c r="M20967" s="1">
        <v>1</v>
      </c>
      <c r="N20967" s="1" t="s">
        <v>26</v>
      </c>
      <c r="O20967" s="1">
        <v>399</v>
      </c>
      <c r="P20967" s="1" t="s">
        <v>25579</v>
      </c>
      <c r="Q20967" s="1" t="s">
        <v>73</v>
      </c>
      <c r="R20967" s="1">
        <v>686504</v>
      </c>
      <c r="S20967" s="1" t="s">
        <v>29</v>
      </c>
      <c r="T20967" s="1" t="b">
        <v>0</v>
      </c>
    </row>
    <row r="20968" spans="1:20" x14ac:dyDescent="0.25">
      <c r="A20968" s="1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s="2">
        <v>44566</v>
      </c>
      <c r="G20968" s="2" t="str">
        <f t="shared" si="327"/>
        <v>Jan</v>
      </c>
      <c r="H20968" s="1" t="s">
        <v>21</v>
      </c>
      <c r="I20968" s="1" t="s">
        <v>43</v>
      </c>
      <c r="J20968" s="1" t="s">
        <v>2329</v>
      </c>
      <c r="K20968" s="1" t="s">
        <v>24</v>
      </c>
      <c r="L20968" s="1" t="s">
        <v>34</v>
      </c>
      <c r="M20968" s="1">
        <v>1</v>
      </c>
      <c r="N20968" s="1" t="s">
        <v>26</v>
      </c>
      <c r="O20968" s="1">
        <v>499</v>
      </c>
      <c r="P20968" s="1" t="s">
        <v>135</v>
      </c>
      <c r="Q20968" s="1" t="s">
        <v>47</v>
      </c>
      <c r="R20968" s="1">
        <v>603103</v>
      </c>
      <c r="S20968" s="1" t="s">
        <v>29</v>
      </c>
      <c r="T20968" s="1" t="b">
        <v>0</v>
      </c>
    </row>
    <row r="20969" spans="1:20" x14ac:dyDescent="0.25">
      <c r="A20969" s="1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s="2">
        <v>44566</v>
      </c>
      <c r="G20969" s="2" t="str">
        <f t="shared" si="327"/>
        <v>Jan</v>
      </c>
      <c r="H20969" s="1" t="s">
        <v>228</v>
      </c>
      <c r="I20969" s="1" t="s">
        <v>52</v>
      </c>
      <c r="J20969" s="1" t="s">
        <v>8739</v>
      </c>
      <c r="K20969" s="1" t="s">
        <v>24</v>
      </c>
      <c r="L20969" s="1" t="s">
        <v>25</v>
      </c>
      <c r="M20969" s="1">
        <v>1</v>
      </c>
      <c r="N20969" s="1" t="s">
        <v>26</v>
      </c>
      <c r="O20969" s="1">
        <v>626</v>
      </c>
      <c r="P20969" s="1" t="s">
        <v>144</v>
      </c>
      <c r="Q20969" s="1" t="s">
        <v>145</v>
      </c>
      <c r="R20969" s="1">
        <v>380007</v>
      </c>
      <c r="S20969" s="1" t="s">
        <v>29</v>
      </c>
      <c r="T20969" s="1" t="b">
        <v>0</v>
      </c>
    </row>
    <row r="20970" spans="1:20" x14ac:dyDescent="0.25">
      <c r="A20970" s="1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s="2">
        <v>44566</v>
      </c>
      <c r="G20970" s="2" t="str">
        <f t="shared" si="327"/>
        <v>Jan</v>
      </c>
      <c r="H20970" s="1" t="s">
        <v>21</v>
      </c>
      <c r="I20970" s="1" t="s">
        <v>43</v>
      </c>
      <c r="J20970" s="1" t="s">
        <v>10057</v>
      </c>
      <c r="K20970" s="1" t="s">
        <v>24</v>
      </c>
      <c r="L20970" s="1" t="s">
        <v>109</v>
      </c>
      <c r="M20970" s="1">
        <v>1</v>
      </c>
      <c r="N20970" s="1" t="s">
        <v>26</v>
      </c>
      <c r="O20970" s="1">
        <v>442</v>
      </c>
      <c r="P20970" s="1" t="s">
        <v>1082</v>
      </c>
      <c r="Q20970" s="1" t="s">
        <v>56</v>
      </c>
      <c r="R20970" s="1">
        <v>401209</v>
      </c>
      <c r="S20970" s="1" t="s">
        <v>29</v>
      </c>
      <c r="T20970" s="1" t="b">
        <v>0</v>
      </c>
    </row>
    <row r="20971" spans="1:20" x14ac:dyDescent="0.25">
      <c r="A20971" s="1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s="2">
        <v>44566</v>
      </c>
      <c r="G20971" s="2" t="str">
        <f t="shared" si="327"/>
        <v>Jan</v>
      </c>
      <c r="H20971" s="1" t="s">
        <v>21</v>
      </c>
      <c r="I20971" s="1" t="s">
        <v>22</v>
      </c>
      <c r="J20971" s="1" t="s">
        <v>16017</v>
      </c>
      <c r="K20971" s="1" t="s">
        <v>33</v>
      </c>
      <c r="L20971" s="1" t="s">
        <v>39</v>
      </c>
      <c r="M20971" s="1">
        <v>1</v>
      </c>
      <c r="N20971" s="1" t="s">
        <v>26</v>
      </c>
      <c r="O20971" s="1">
        <v>771</v>
      </c>
      <c r="P20971" s="1" t="s">
        <v>2130</v>
      </c>
      <c r="Q20971" s="1" t="s">
        <v>41</v>
      </c>
      <c r="R20971" s="1">
        <v>721304</v>
      </c>
      <c r="S20971" s="1" t="s">
        <v>29</v>
      </c>
      <c r="T20971" s="1" t="b">
        <v>0</v>
      </c>
    </row>
    <row r="20972" spans="1:20" x14ac:dyDescent="0.25">
      <c r="A20972" s="1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s="2">
        <v>44566</v>
      </c>
      <c r="G20972" s="2" t="str">
        <f t="shared" si="327"/>
        <v>Jan</v>
      </c>
      <c r="H20972" s="1" t="s">
        <v>21</v>
      </c>
      <c r="I20972" s="1" t="s">
        <v>43</v>
      </c>
      <c r="J20972" s="1" t="s">
        <v>63</v>
      </c>
      <c r="K20972" s="1" t="s">
        <v>24</v>
      </c>
      <c r="L20972" s="1" t="s">
        <v>45</v>
      </c>
      <c r="M20972" s="1">
        <v>1</v>
      </c>
      <c r="N20972" s="1" t="s">
        <v>26</v>
      </c>
      <c r="O20972" s="1">
        <v>399</v>
      </c>
      <c r="P20972" s="1" t="s">
        <v>384</v>
      </c>
      <c r="Q20972" s="1" t="s">
        <v>41</v>
      </c>
      <c r="R20972" s="1">
        <v>700127</v>
      </c>
      <c r="S20972" s="1" t="s">
        <v>29</v>
      </c>
      <c r="T20972" s="1" t="b">
        <v>0</v>
      </c>
    </row>
    <row r="20973" spans="1:20" x14ac:dyDescent="0.25">
      <c r="A20973" s="1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s="2">
        <v>44566</v>
      </c>
      <c r="G20973" s="2" t="str">
        <f t="shared" si="327"/>
        <v>Jan</v>
      </c>
      <c r="H20973" s="1" t="s">
        <v>21</v>
      </c>
      <c r="I20973" s="1" t="s">
        <v>43</v>
      </c>
      <c r="J20973" s="1" t="s">
        <v>1033</v>
      </c>
      <c r="K20973" s="1" t="s">
        <v>54</v>
      </c>
      <c r="L20973" s="1" t="s">
        <v>109</v>
      </c>
      <c r="M20973" s="1">
        <v>1</v>
      </c>
      <c r="N20973" s="1" t="s">
        <v>26</v>
      </c>
      <c r="O20973" s="1">
        <v>885</v>
      </c>
      <c r="P20973" s="1" t="s">
        <v>257</v>
      </c>
      <c r="Q20973" s="1" t="s">
        <v>56</v>
      </c>
      <c r="R20973" s="1">
        <v>410209</v>
      </c>
      <c r="S20973" s="1" t="s">
        <v>29</v>
      </c>
      <c r="T20973" s="1" t="b">
        <v>0</v>
      </c>
    </row>
    <row r="20974" spans="1:20" x14ac:dyDescent="0.25">
      <c r="A20974" s="1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s="2">
        <v>44566</v>
      </c>
      <c r="G20974" s="2" t="str">
        <f t="shared" si="327"/>
        <v>Jan</v>
      </c>
      <c r="H20974" s="1" t="s">
        <v>21</v>
      </c>
      <c r="I20974" s="1" t="s">
        <v>43</v>
      </c>
      <c r="J20974" s="1" t="s">
        <v>1398</v>
      </c>
      <c r="K20974" s="1" t="s">
        <v>24</v>
      </c>
      <c r="L20974" s="1" t="s">
        <v>98</v>
      </c>
      <c r="M20974" s="1">
        <v>2</v>
      </c>
      <c r="N20974" s="1" t="s">
        <v>26</v>
      </c>
      <c r="O20974" s="1">
        <v>798</v>
      </c>
      <c r="P20974" s="1" t="s">
        <v>257</v>
      </c>
      <c r="Q20974" s="1" t="s">
        <v>56</v>
      </c>
      <c r="R20974" s="1">
        <v>400702</v>
      </c>
      <c r="S20974" s="1" t="s">
        <v>29</v>
      </c>
      <c r="T20974" s="1" t="b">
        <v>0</v>
      </c>
    </row>
    <row r="20975" spans="1:20" x14ac:dyDescent="0.25">
      <c r="A20975" s="1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s="2">
        <v>44566</v>
      </c>
      <c r="G20975" s="2" t="str">
        <f t="shared" si="327"/>
        <v>Jan</v>
      </c>
      <c r="H20975" s="1" t="s">
        <v>21</v>
      </c>
      <c r="I20975" s="1" t="s">
        <v>57</v>
      </c>
      <c r="J20975" s="1" t="s">
        <v>7452</v>
      </c>
      <c r="K20975" s="1" t="s">
        <v>33</v>
      </c>
      <c r="L20975" s="1" t="s">
        <v>25</v>
      </c>
      <c r="M20975" s="1">
        <v>1</v>
      </c>
      <c r="N20975" s="1" t="s">
        <v>26</v>
      </c>
      <c r="O20975" s="1">
        <v>648</v>
      </c>
      <c r="P20975" s="1" t="s">
        <v>3826</v>
      </c>
      <c r="Q20975" s="1" t="s">
        <v>145</v>
      </c>
      <c r="R20975" s="1">
        <v>383001</v>
      </c>
      <c r="S20975" s="1" t="s">
        <v>29</v>
      </c>
      <c r="T20975" s="1" t="b">
        <v>0</v>
      </c>
    </row>
    <row r="20976" spans="1:20" x14ac:dyDescent="0.25">
      <c r="A20976" s="1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s="2">
        <v>44566</v>
      </c>
      <c r="G20976" s="2" t="str">
        <f t="shared" si="327"/>
        <v>Jan</v>
      </c>
      <c r="H20976" s="1" t="s">
        <v>21</v>
      </c>
      <c r="I20976" s="1" t="s">
        <v>52</v>
      </c>
      <c r="J20976" s="1" t="s">
        <v>3039</v>
      </c>
      <c r="K20976" s="1" t="s">
        <v>24</v>
      </c>
      <c r="L20976" s="1" t="s">
        <v>555</v>
      </c>
      <c r="M20976" s="1">
        <v>1</v>
      </c>
      <c r="N20976" s="1" t="s">
        <v>26</v>
      </c>
      <c r="O20976" s="1">
        <v>764</v>
      </c>
      <c r="P20976" s="1" t="s">
        <v>59</v>
      </c>
      <c r="Q20976" s="1" t="s">
        <v>60</v>
      </c>
      <c r="R20976" s="1">
        <v>560099</v>
      </c>
      <c r="S20976" s="1" t="s">
        <v>29</v>
      </c>
      <c r="T20976" s="1" t="b">
        <v>0</v>
      </c>
    </row>
    <row r="20977" spans="1:20" x14ac:dyDescent="0.25">
      <c r="A20977" s="1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s="2">
        <v>44566</v>
      </c>
      <c r="G20977" s="2" t="str">
        <f t="shared" si="327"/>
        <v>Jan</v>
      </c>
      <c r="H20977" s="1" t="s">
        <v>21</v>
      </c>
      <c r="I20977" s="1" t="s">
        <v>22</v>
      </c>
      <c r="J20977" s="1" t="s">
        <v>5860</v>
      </c>
      <c r="K20977" s="1" t="s">
        <v>24</v>
      </c>
      <c r="L20977" s="1" t="s">
        <v>109</v>
      </c>
      <c r="M20977" s="1">
        <v>1</v>
      </c>
      <c r="N20977" s="1" t="s">
        <v>26</v>
      </c>
      <c r="O20977" s="1">
        <v>468</v>
      </c>
      <c r="P20977" s="1" t="s">
        <v>135</v>
      </c>
      <c r="Q20977" s="1" t="s">
        <v>47</v>
      </c>
      <c r="R20977" s="1">
        <v>600100</v>
      </c>
      <c r="S20977" s="1" t="s">
        <v>29</v>
      </c>
      <c r="T20977" s="1" t="b">
        <v>0</v>
      </c>
    </row>
    <row r="20978" spans="1:20" x14ac:dyDescent="0.25">
      <c r="A20978" s="1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s="2">
        <v>44566</v>
      </c>
      <c r="G20978" s="2" t="str">
        <f t="shared" si="327"/>
        <v>Jan</v>
      </c>
      <c r="H20978" s="1" t="s">
        <v>21</v>
      </c>
      <c r="I20978" s="1" t="s">
        <v>43</v>
      </c>
      <c r="J20978" s="1" t="s">
        <v>5213</v>
      </c>
      <c r="K20978" s="1" t="s">
        <v>33</v>
      </c>
      <c r="L20978" s="1" t="s">
        <v>45</v>
      </c>
      <c r="M20978" s="1">
        <v>1</v>
      </c>
      <c r="N20978" s="1" t="s">
        <v>26</v>
      </c>
      <c r="O20978" s="1">
        <v>685</v>
      </c>
      <c r="P20978" s="1" t="s">
        <v>562</v>
      </c>
      <c r="Q20978" s="1" t="s">
        <v>56</v>
      </c>
      <c r="R20978" s="1">
        <v>413004</v>
      </c>
      <c r="S20978" s="1" t="s">
        <v>29</v>
      </c>
      <c r="T20978" s="1" t="b">
        <v>0</v>
      </c>
    </row>
    <row r="20979" spans="1:20" x14ac:dyDescent="0.25">
      <c r="A20979" s="1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s="2">
        <v>44566</v>
      </c>
      <c r="G20979" s="2" t="str">
        <f t="shared" si="327"/>
        <v>Jan</v>
      </c>
      <c r="H20979" s="1" t="s">
        <v>21</v>
      </c>
      <c r="I20979" s="1" t="s">
        <v>22</v>
      </c>
      <c r="J20979" s="1" t="s">
        <v>3470</v>
      </c>
      <c r="K20979" s="1" t="s">
        <v>33</v>
      </c>
      <c r="L20979" s="1" t="s">
        <v>25</v>
      </c>
      <c r="M20979" s="1">
        <v>1</v>
      </c>
      <c r="N20979" s="1" t="s">
        <v>26</v>
      </c>
      <c r="O20979" s="1">
        <v>635</v>
      </c>
      <c r="P20979" s="1" t="s">
        <v>85</v>
      </c>
      <c r="Q20979" s="1" t="s">
        <v>86</v>
      </c>
      <c r="R20979" s="1">
        <v>500019</v>
      </c>
      <c r="S20979" s="1" t="s">
        <v>29</v>
      </c>
      <c r="T20979" s="1" t="b">
        <v>0</v>
      </c>
    </row>
    <row r="20980" spans="1:20" x14ac:dyDescent="0.25">
      <c r="A20980" s="1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s="2">
        <v>44566</v>
      </c>
      <c r="G20980" s="2" t="str">
        <f t="shared" si="327"/>
        <v>Jan</v>
      </c>
      <c r="H20980" s="1" t="s">
        <v>21</v>
      </c>
      <c r="I20980" s="1" t="s">
        <v>31</v>
      </c>
      <c r="J20980" s="1" t="s">
        <v>15168</v>
      </c>
      <c r="K20980" s="1" t="s">
        <v>24</v>
      </c>
      <c r="L20980" s="1" t="s">
        <v>45</v>
      </c>
      <c r="M20980" s="1">
        <v>1</v>
      </c>
      <c r="N20980" s="1" t="s">
        <v>26</v>
      </c>
      <c r="O20980" s="1">
        <v>484</v>
      </c>
      <c r="P20980" s="1" t="s">
        <v>5092</v>
      </c>
      <c r="Q20980" s="1" t="s">
        <v>581</v>
      </c>
      <c r="R20980" s="1">
        <v>403521</v>
      </c>
      <c r="S20980" s="1" t="s">
        <v>29</v>
      </c>
      <c r="T20980" s="1" t="b">
        <v>0</v>
      </c>
    </row>
    <row r="20981" spans="1:20" x14ac:dyDescent="0.25">
      <c r="A20981" s="1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s="2">
        <v>44566</v>
      </c>
      <c r="G20981" s="2" t="str">
        <f t="shared" si="327"/>
        <v>Jan</v>
      </c>
      <c r="H20981" s="1" t="s">
        <v>21</v>
      </c>
      <c r="I20981" s="1" t="s">
        <v>22</v>
      </c>
      <c r="J20981" s="1" t="s">
        <v>492</v>
      </c>
      <c r="K20981" s="1" t="s">
        <v>54</v>
      </c>
      <c r="L20981" s="1" t="s">
        <v>25</v>
      </c>
      <c r="M20981" s="1">
        <v>1</v>
      </c>
      <c r="N20981" s="1" t="s">
        <v>26</v>
      </c>
      <c r="O20981" s="1">
        <v>885</v>
      </c>
      <c r="P20981" s="1" t="s">
        <v>135</v>
      </c>
      <c r="Q20981" s="1" t="s">
        <v>47</v>
      </c>
      <c r="R20981" s="1">
        <v>600096</v>
      </c>
      <c r="S20981" s="1" t="s">
        <v>29</v>
      </c>
      <c r="T20981" s="1" t="b">
        <v>0</v>
      </c>
    </row>
    <row r="20982" spans="1:20" x14ac:dyDescent="0.25">
      <c r="A20982" s="1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s="2">
        <v>44566</v>
      </c>
      <c r="G20982" s="2" t="str">
        <f t="shared" si="327"/>
        <v>Jan</v>
      </c>
      <c r="H20982" s="1" t="s">
        <v>21</v>
      </c>
      <c r="I20982" s="1" t="s">
        <v>22</v>
      </c>
      <c r="J20982" s="1" t="s">
        <v>18434</v>
      </c>
      <c r="K20982" s="1" t="s">
        <v>33</v>
      </c>
      <c r="L20982" s="1" t="s">
        <v>25</v>
      </c>
      <c r="M20982" s="1">
        <v>1</v>
      </c>
      <c r="N20982" s="1" t="s">
        <v>26</v>
      </c>
      <c r="O20982" s="1">
        <v>429</v>
      </c>
      <c r="P20982" s="1" t="s">
        <v>13269</v>
      </c>
      <c r="Q20982" s="1" t="s">
        <v>145</v>
      </c>
      <c r="R20982" s="1">
        <v>362255</v>
      </c>
      <c r="S20982" s="1" t="s">
        <v>29</v>
      </c>
      <c r="T20982" s="1" t="b">
        <v>0</v>
      </c>
    </row>
    <row r="20983" spans="1:20" x14ac:dyDescent="0.25">
      <c r="A20983" s="1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s="2">
        <v>44566</v>
      </c>
      <c r="G20983" s="2" t="str">
        <f t="shared" si="327"/>
        <v>Jan</v>
      </c>
      <c r="H20983" s="1" t="s">
        <v>21</v>
      </c>
      <c r="I20983" s="1" t="s">
        <v>43</v>
      </c>
      <c r="J20983" s="1" t="s">
        <v>492</v>
      </c>
      <c r="K20983" s="1" t="s">
        <v>54</v>
      </c>
      <c r="L20983" s="1" t="s">
        <v>25</v>
      </c>
      <c r="M20983" s="1">
        <v>1</v>
      </c>
      <c r="N20983" s="1" t="s">
        <v>26</v>
      </c>
      <c r="O20983" s="1">
        <v>842</v>
      </c>
      <c r="P20983" s="1" t="s">
        <v>59</v>
      </c>
      <c r="Q20983" s="1" t="s">
        <v>60</v>
      </c>
      <c r="R20983" s="1">
        <v>560079</v>
      </c>
      <c r="S20983" s="1" t="s">
        <v>29</v>
      </c>
      <c r="T20983" s="1" t="b">
        <v>0</v>
      </c>
    </row>
    <row r="20984" spans="1:20" x14ac:dyDescent="0.25">
      <c r="A20984" s="1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s="2">
        <v>44566</v>
      </c>
      <c r="G20984" s="2" t="str">
        <f t="shared" si="327"/>
        <v>Jan</v>
      </c>
      <c r="H20984" s="1" t="s">
        <v>21</v>
      </c>
      <c r="I20984" s="1" t="s">
        <v>43</v>
      </c>
      <c r="J20984" s="1" t="s">
        <v>3581</v>
      </c>
      <c r="K20984" s="1" t="s">
        <v>33</v>
      </c>
      <c r="L20984" s="1" t="s">
        <v>45</v>
      </c>
      <c r="M20984" s="1">
        <v>1</v>
      </c>
      <c r="N20984" s="1" t="s">
        <v>26</v>
      </c>
      <c r="O20984" s="1">
        <v>599</v>
      </c>
      <c r="P20984" s="1" t="s">
        <v>226</v>
      </c>
      <c r="Q20984" s="1" t="s">
        <v>60</v>
      </c>
      <c r="R20984" s="1">
        <v>560016</v>
      </c>
      <c r="S20984" s="1" t="s">
        <v>29</v>
      </c>
      <c r="T20984" s="1" t="b">
        <v>0</v>
      </c>
    </row>
    <row r="20985" spans="1:20" x14ac:dyDescent="0.25">
      <c r="A20985" s="1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s="2">
        <v>44566</v>
      </c>
      <c r="G20985" s="2" t="str">
        <f t="shared" si="327"/>
        <v>Jan</v>
      </c>
      <c r="H20985" s="1" t="s">
        <v>21</v>
      </c>
      <c r="I20985" s="1" t="s">
        <v>88</v>
      </c>
      <c r="J20985" s="1" t="s">
        <v>7248</v>
      </c>
      <c r="K20985" s="1" t="s">
        <v>33</v>
      </c>
      <c r="L20985" s="1" t="s">
        <v>98</v>
      </c>
      <c r="M20985" s="1">
        <v>1</v>
      </c>
      <c r="N20985" s="1" t="s">
        <v>26</v>
      </c>
      <c r="O20985" s="1">
        <v>899</v>
      </c>
      <c r="P20985" s="1" t="s">
        <v>3090</v>
      </c>
      <c r="Q20985" s="1" t="s">
        <v>133</v>
      </c>
      <c r="R20985" s="1">
        <v>262309</v>
      </c>
      <c r="S20985" s="1" t="s">
        <v>29</v>
      </c>
      <c r="T20985" s="1" t="b">
        <v>0</v>
      </c>
    </row>
    <row r="20986" spans="1:20" x14ac:dyDescent="0.25">
      <c r="A20986" s="1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s="2">
        <v>44566</v>
      </c>
      <c r="G20986" s="2" t="str">
        <f t="shared" si="327"/>
        <v>Jan</v>
      </c>
      <c r="H20986" s="1" t="s">
        <v>21</v>
      </c>
      <c r="I20986" s="1" t="s">
        <v>52</v>
      </c>
      <c r="J20986" s="1" t="s">
        <v>10211</v>
      </c>
      <c r="K20986" s="1" t="s">
        <v>33</v>
      </c>
      <c r="L20986" s="1" t="s">
        <v>45</v>
      </c>
      <c r="M20986" s="1">
        <v>1</v>
      </c>
      <c r="N20986" s="1" t="s">
        <v>26</v>
      </c>
      <c r="O20986" s="1">
        <v>542</v>
      </c>
      <c r="P20986" s="1" t="s">
        <v>1314</v>
      </c>
      <c r="Q20986" s="1" t="s">
        <v>36</v>
      </c>
      <c r="R20986" s="1">
        <v>121004</v>
      </c>
      <c r="S20986" s="1" t="s">
        <v>29</v>
      </c>
      <c r="T20986" s="1" t="b">
        <v>0</v>
      </c>
    </row>
    <row r="20987" spans="1:20" x14ac:dyDescent="0.25">
      <c r="A20987" s="1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s="2">
        <v>44566</v>
      </c>
      <c r="G20987" s="2" t="str">
        <f t="shared" si="327"/>
        <v>Jan</v>
      </c>
      <c r="H20987" s="1" t="s">
        <v>21</v>
      </c>
      <c r="I20987" s="1" t="s">
        <v>43</v>
      </c>
      <c r="J20987" s="1" t="s">
        <v>1932</v>
      </c>
      <c r="K20987" s="1" t="s">
        <v>33</v>
      </c>
      <c r="L20987" s="1" t="s">
        <v>45</v>
      </c>
      <c r="M20987" s="1">
        <v>1</v>
      </c>
      <c r="N20987" s="1" t="s">
        <v>26</v>
      </c>
      <c r="O20987" s="1">
        <v>699</v>
      </c>
      <c r="P20987" s="1" t="s">
        <v>125</v>
      </c>
      <c r="Q20987" s="1" t="s">
        <v>126</v>
      </c>
      <c r="R20987" s="1">
        <v>452010</v>
      </c>
      <c r="S20987" s="1" t="s">
        <v>29</v>
      </c>
      <c r="T20987" s="1" t="b">
        <v>0</v>
      </c>
    </row>
    <row r="20988" spans="1:20" x14ac:dyDescent="0.25">
      <c r="A20988" s="1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s="2">
        <v>44566</v>
      </c>
      <c r="G20988" s="2" t="str">
        <f t="shared" si="327"/>
        <v>Jan</v>
      </c>
      <c r="H20988" s="1" t="s">
        <v>21</v>
      </c>
      <c r="I20988" s="1" t="s">
        <v>43</v>
      </c>
      <c r="J20988" s="1" t="s">
        <v>2527</v>
      </c>
      <c r="K20988" s="1" t="s">
        <v>33</v>
      </c>
      <c r="L20988" s="1" t="s">
        <v>109</v>
      </c>
      <c r="M20988" s="1">
        <v>1</v>
      </c>
      <c r="N20988" s="1" t="s">
        <v>26</v>
      </c>
      <c r="O20988" s="1">
        <v>737</v>
      </c>
      <c r="P20988" s="1" t="s">
        <v>135</v>
      </c>
      <c r="Q20988" s="1" t="s">
        <v>47</v>
      </c>
      <c r="R20988" s="1">
        <v>600010</v>
      </c>
      <c r="S20988" s="1" t="s">
        <v>29</v>
      </c>
      <c r="T20988" s="1" t="b">
        <v>0</v>
      </c>
    </row>
    <row r="20989" spans="1:20" x14ac:dyDescent="0.25">
      <c r="A20989" s="1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s="2">
        <v>44566</v>
      </c>
      <c r="G20989" s="2" t="str">
        <f t="shared" si="327"/>
        <v>Jan</v>
      </c>
      <c r="H20989" s="1" t="s">
        <v>21</v>
      </c>
      <c r="I20989" s="1" t="s">
        <v>43</v>
      </c>
      <c r="J20989" s="1" t="s">
        <v>365</v>
      </c>
      <c r="K20989" s="1" t="s">
        <v>54</v>
      </c>
      <c r="L20989" s="1" t="s">
        <v>25</v>
      </c>
      <c r="M20989" s="1">
        <v>1</v>
      </c>
      <c r="N20989" s="1" t="s">
        <v>26</v>
      </c>
      <c r="O20989" s="1">
        <v>879</v>
      </c>
      <c r="P20989" s="1" t="s">
        <v>59</v>
      </c>
      <c r="Q20989" s="1" t="s">
        <v>60</v>
      </c>
      <c r="R20989" s="1">
        <v>560052</v>
      </c>
      <c r="S20989" s="1" t="s">
        <v>29</v>
      </c>
      <c r="T20989" s="1" t="b">
        <v>0</v>
      </c>
    </row>
    <row r="20990" spans="1:20" x14ac:dyDescent="0.25">
      <c r="A20990" s="1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s="2">
        <v>44566</v>
      </c>
      <c r="G20990" s="2" t="str">
        <f t="shared" si="327"/>
        <v>Jan</v>
      </c>
      <c r="H20990" s="1" t="s">
        <v>21</v>
      </c>
      <c r="I20990" s="1" t="s">
        <v>88</v>
      </c>
      <c r="J20990" s="1" t="s">
        <v>5342</v>
      </c>
      <c r="K20990" s="1" t="s">
        <v>24</v>
      </c>
      <c r="L20990" s="1" t="s">
        <v>25</v>
      </c>
      <c r="M20990" s="1">
        <v>1</v>
      </c>
      <c r="N20990" s="1" t="s">
        <v>26</v>
      </c>
      <c r="O20990" s="1">
        <v>635</v>
      </c>
      <c r="P20990" s="1" t="s">
        <v>90</v>
      </c>
      <c r="Q20990" s="1" t="s">
        <v>91</v>
      </c>
      <c r="R20990" s="1">
        <v>110058</v>
      </c>
      <c r="S20990" s="1" t="s">
        <v>29</v>
      </c>
      <c r="T20990" s="1" t="b">
        <v>0</v>
      </c>
    </row>
    <row r="20991" spans="1:20" x14ac:dyDescent="0.25">
      <c r="A20991" s="1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s="2">
        <v>44566</v>
      </c>
      <c r="G20991" s="2" t="str">
        <f t="shared" si="327"/>
        <v>Jan</v>
      </c>
      <c r="H20991" s="1" t="s">
        <v>21</v>
      </c>
      <c r="I20991" s="1" t="s">
        <v>43</v>
      </c>
      <c r="J20991" s="1" t="s">
        <v>18317</v>
      </c>
      <c r="K20991" s="1" t="s">
        <v>24</v>
      </c>
      <c r="L20991" s="1" t="s">
        <v>555</v>
      </c>
      <c r="M20991" s="1">
        <v>1</v>
      </c>
      <c r="N20991" s="1" t="s">
        <v>26</v>
      </c>
      <c r="O20991" s="1">
        <v>925</v>
      </c>
      <c r="P20991" s="1" t="s">
        <v>387</v>
      </c>
      <c r="Q20991" s="1" t="s">
        <v>47</v>
      </c>
      <c r="R20991" s="1">
        <v>641009</v>
      </c>
      <c r="S20991" s="1" t="s">
        <v>29</v>
      </c>
      <c r="T20991" s="1" t="b">
        <v>0</v>
      </c>
    </row>
    <row r="20992" spans="1:20" x14ac:dyDescent="0.25">
      <c r="A20992" s="1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s="2">
        <v>44566</v>
      </c>
      <c r="G20992" s="2" t="str">
        <f t="shared" si="327"/>
        <v>Jan</v>
      </c>
      <c r="H20992" s="1" t="s">
        <v>21</v>
      </c>
      <c r="I20992" s="1" t="s">
        <v>22</v>
      </c>
      <c r="J20992" s="1" t="s">
        <v>2317</v>
      </c>
      <c r="K20992" s="1" t="s">
        <v>24</v>
      </c>
      <c r="L20992" s="1" t="s">
        <v>25</v>
      </c>
      <c r="M20992" s="1">
        <v>1</v>
      </c>
      <c r="N20992" s="1" t="s">
        <v>26</v>
      </c>
      <c r="O20992" s="1">
        <v>475</v>
      </c>
      <c r="P20992" s="1" t="s">
        <v>498</v>
      </c>
      <c r="Q20992" s="1" t="s">
        <v>86</v>
      </c>
      <c r="R20992" s="1">
        <v>500008</v>
      </c>
      <c r="S20992" s="1" t="s">
        <v>29</v>
      </c>
      <c r="T20992" s="1" t="b">
        <v>0</v>
      </c>
    </row>
    <row r="20993" spans="1:20" x14ac:dyDescent="0.25">
      <c r="A20993" s="1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s="2">
        <v>44566</v>
      </c>
      <c r="G20993" s="2" t="str">
        <f t="shared" si="327"/>
        <v>Jan</v>
      </c>
      <c r="H20993" s="1" t="s">
        <v>21</v>
      </c>
      <c r="I20993" s="1" t="s">
        <v>31</v>
      </c>
      <c r="J20993" s="1" t="s">
        <v>13822</v>
      </c>
      <c r="K20993" s="1" t="s">
        <v>33</v>
      </c>
      <c r="L20993" s="1" t="s">
        <v>109</v>
      </c>
      <c r="M20993" s="1">
        <v>1</v>
      </c>
      <c r="N20993" s="1" t="s">
        <v>26</v>
      </c>
      <c r="O20993" s="1">
        <v>999</v>
      </c>
      <c r="P20993" s="1" t="s">
        <v>2563</v>
      </c>
      <c r="Q20993" s="1" t="s">
        <v>111</v>
      </c>
      <c r="R20993" s="1">
        <v>226015</v>
      </c>
      <c r="S20993" s="1" t="s">
        <v>29</v>
      </c>
      <c r="T20993" s="1" t="b">
        <v>0</v>
      </c>
    </row>
    <row r="20994" spans="1:20" x14ac:dyDescent="0.25">
      <c r="A20994" s="1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s="2">
        <v>44566</v>
      </c>
      <c r="G20994" s="2" t="str">
        <f t="shared" si="327"/>
        <v>Jan</v>
      </c>
      <c r="H20994" s="1" t="s">
        <v>21</v>
      </c>
      <c r="I20994" s="1" t="s">
        <v>43</v>
      </c>
      <c r="J20994" s="1" t="s">
        <v>1033</v>
      </c>
      <c r="K20994" s="1" t="s">
        <v>54</v>
      </c>
      <c r="L20994" s="1" t="s">
        <v>109</v>
      </c>
      <c r="M20994" s="1">
        <v>1</v>
      </c>
      <c r="N20994" s="1" t="s">
        <v>26</v>
      </c>
      <c r="O20994" s="1">
        <v>842</v>
      </c>
      <c r="P20994" s="1" t="s">
        <v>59</v>
      </c>
      <c r="Q20994" s="1" t="s">
        <v>60</v>
      </c>
      <c r="R20994" s="1">
        <v>560037</v>
      </c>
      <c r="S20994" s="1" t="s">
        <v>29</v>
      </c>
      <c r="T20994" s="1" t="b">
        <v>0</v>
      </c>
    </row>
    <row r="20995" spans="1:20" x14ac:dyDescent="0.25">
      <c r="A20995" s="1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s="2">
        <v>44566</v>
      </c>
      <c r="G20995" s="2" t="str">
        <f t="shared" ref="G20995:G21058" si="328">TEXT(F20995, "mmm")</f>
        <v>Jan</v>
      </c>
      <c r="H20995" s="1" t="s">
        <v>21</v>
      </c>
      <c r="I20995" s="1" t="s">
        <v>43</v>
      </c>
      <c r="J20995" s="1" t="s">
        <v>22561</v>
      </c>
      <c r="K20995" s="1" t="s">
        <v>75</v>
      </c>
      <c r="L20995" s="1" t="s">
        <v>45</v>
      </c>
      <c r="M20995" s="1">
        <v>1</v>
      </c>
      <c r="N20995" s="1" t="s">
        <v>26</v>
      </c>
      <c r="O20995" s="1">
        <v>826</v>
      </c>
      <c r="P20995" s="1" t="s">
        <v>1788</v>
      </c>
      <c r="Q20995" s="1" t="s">
        <v>36</v>
      </c>
      <c r="R20995" s="1">
        <v>125001</v>
      </c>
      <c r="S20995" s="1" t="s">
        <v>29</v>
      </c>
      <c r="T20995" s="1" t="b">
        <v>0</v>
      </c>
    </row>
    <row r="20996" spans="1:20" x14ac:dyDescent="0.25">
      <c r="A20996" s="1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s="2">
        <v>44566</v>
      </c>
      <c r="G20996" s="2" t="str">
        <f t="shared" si="328"/>
        <v>Jan</v>
      </c>
      <c r="H20996" s="1" t="s">
        <v>21</v>
      </c>
      <c r="I20996" s="1" t="s">
        <v>43</v>
      </c>
      <c r="J20996" s="1" t="s">
        <v>4839</v>
      </c>
      <c r="K20996" s="1" t="s">
        <v>33</v>
      </c>
      <c r="L20996" s="1" t="s">
        <v>25</v>
      </c>
      <c r="M20996" s="1">
        <v>1</v>
      </c>
      <c r="N20996" s="1" t="s">
        <v>26</v>
      </c>
      <c r="O20996" s="1">
        <v>764</v>
      </c>
      <c r="P20996" s="1" t="s">
        <v>79</v>
      </c>
      <c r="Q20996" s="1" t="s">
        <v>80</v>
      </c>
      <c r="R20996" s="1">
        <v>781028</v>
      </c>
      <c r="S20996" s="1" t="s">
        <v>29</v>
      </c>
      <c r="T20996" s="1" t="b">
        <v>0</v>
      </c>
    </row>
    <row r="20997" spans="1:20" x14ac:dyDescent="0.25">
      <c r="A20997" s="1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s="2">
        <v>44566</v>
      </c>
      <c r="G20997" s="2" t="str">
        <f t="shared" si="328"/>
        <v>Jan</v>
      </c>
      <c r="H20997" s="1" t="s">
        <v>21</v>
      </c>
      <c r="I20997" s="1" t="s">
        <v>52</v>
      </c>
      <c r="J20997" s="1" t="s">
        <v>1990</v>
      </c>
      <c r="K20997" s="1" t="s">
        <v>33</v>
      </c>
      <c r="L20997" s="1" t="s">
        <v>34</v>
      </c>
      <c r="M20997" s="1">
        <v>1</v>
      </c>
      <c r="N20997" s="1" t="s">
        <v>26</v>
      </c>
      <c r="O20997" s="1">
        <v>791</v>
      </c>
      <c r="P20997" s="1" t="s">
        <v>26336</v>
      </c>
      <c r="Q20997" s="1" t="s">
        <v>100</v>
      </c>
      <c r="R20997" s="1">
        <v>313301</v>
      </c>
      <c r="S20997" s="1" t="s">
        <v>29</v>
      </c>
      <c r="T20997" s="1" t="b">
        <v>0</v>
      </c>
    </row>
    <row r="20998" spans="1:20" x14ac:dyDescent="0.25">
      <c r="A20998" s="1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s="2">
        <v>44566</v>
      </c>
      <c r="G20998" s="2" t="str">
        <f t="shared" si="328"/>
        <v>Jan</v>
      </c>
      <c r="H20998" s="1" t="s">
        <v>21</v>
      </c>
      <c r="I20998" s="1" t="s">
        <v>52</v>
      </c>
      <c r="J20998" s="1" t="s">
        <v>10057</v>
      </c>
      <c r="K20998" s="1" t="s">
        <v>24</v>
      </c>
      <c r="L20998" s="1" t="s">
        <v>109</v>
      </c>
      <c r="M20998" s="1">
        <v>1</v>
      </c>
      <c r="N20998" s="1" t="s">
        <v>26</v>
      </c>
      <c r="O20998" s="1">
        <v>442</v>
      </c>
      <c r="P20998" s="1" t="s">
        <v>85</v>
      </c>
      <c r="Q20998" s="1" t="s">
        <v>86</v>
      </c>
      <c r="R20998" s="1">
        <v>500018</v>
      </c>
      <c r="S20998" s="1" t="s">
        <v>29</v>
      </c>
      <c r="T20998" s="1" t="b">
        <v>0</v>
      </c>
    </row>
    <row r="20999" spans="1:20" x14ac:dyDescent="0.25">
      <c r="A20999" s="1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s="2">
        <v>44566</v>
      </c>
      <c r="G20999" s="2" t="str">
        <f t="shared" si="328"/>
        <v>Jan</v>
      </c>
      <c r="H20999" s="1" t="s">
        <v>21</v>
      </c>
      <c r="I20999" s="1" t="s">
        <v>22</v>
      </c>
      <c r="J20999" s="1" t="s">
        <v>1684</v>
      </c>
      <c r="K20999" s="1" t="s">
        <v>33</v>
      </c>
      <c r="L20999" s="1" t="s">
        <v>45</v>
      </c>
      <c r="M20999" s="1">
        <v>1</v>
      </c>
      <c r="N20999" s="1" t="s">
        <v>26</v>
      </c>
      <c r="O20999" s="1">
        <v>599</v>
      </c>
      <c r="P20999" s="1" t="s">
        <v>190</v>
      </c>
      <c r="Q20999" s="1" t="s">
        <v>60</v>
      </c>
      <c r="R20999" s="1">
        <v>576113</v>
      </c>
      <c r="S20999" s="1" t="s">
        <v>29</v>
      </c>
      <c r="T20999" s="1" t="b">
        <v>0</v>
      </c>
    </row>
    <row r="21000" spans="1:20" x14ac:dyDescent="0.25">
      <c r="A21000" s="1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s="2">
        <v>44566</v>
      </c>
      <c r="G21000" s="2" t="str">
        <f t="shared" si="328"/>
        <v>Jan</v>
      </c>
      <c r="H21000" s="1" t="s">
        <v>21</v>
      </c>
      <c r="I21000" s="1" t="s">
        <v>43</v>
      </c>
      <c r="J21000" s="1" t="s">
        <v>8041</v>
      </c>
      <c r="K21000" s="1" t="s">
        <v>75</v>
      </c>
      <c r="L21000" s="1" t="s">
        <v>45</v>
      </c>
      <c r="M21000" s="1">
        <v>1</v>
      </c>
      <c r="N21000" s="1" t="s">
        <v>26</v>
      </c>
      <c r="O21000" s="1">
        <v>726</v>
      </c>
      <c r="P21000" s="1" t="s">
        <v>2334</v>
      </c>
      <c r="Q21000" s="1" t="s">
        <v>111</v>
      </c>
      <c r="R21000" s="1">
        <v>273014</v>
      </c>
      <c r="S21000" s="1" t="s">
        <v>29</v>
      </c>
      <c r="T21000" s="1" t="b">
        <v>0</v>
      </c>
    </row>
    <row r="21001" spans="1:20" x14ac:dyDescent="0.25">
      <c r="A21001" s="1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s="2">
        <v>44566</v>
      </c>
      <c r="G21001" s="2" t="str">
        <f t="shared" si="328"/>
        <v>Jan</v>
      </c>
      <c r="H21001" s="1" t="s">
        <v>21</v>
      </c>
      <c r="I21001" s="1" t="s">
        <v>52</v>
      </c>
      <c r="J21001" s="1" t="s">
        <v>15163</v>
      </c>
      <c r="K21001" s="1" t="s">
        <v>33</v>
      </c>
      <c r="L21001" s="1" t="s">
        <v>45</v>
      </c>
      <c r="M21001" s="1">
        <v>1</v>
      </c>
      <c r="N21001" s="1" t="s">
        <v>26</v>
      </c>
      <c r="O21001" s="1">
        <v>761</v>
      </c>
      <c r="P21001" s="1" t="s">
        <v>1571</v>
      </c>
      <c r="Q21001" s="1" t="s">
        <v>111</v>
      </c>
      <c r="R21001" s="1">
        <v>224001</v>
      </c>
      <c r="S21001" s="1" t="s">
        <v>29</v>
      </c>
      <c r="T21001" s="1" t="b">
        <v>0</v>
      </c>
    </row>
    <row r="21002" spans="1:20" x14ac:dyDescent="0.25">
      <c r="A21002" s="1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s="2">
        <v>44566</v>
      </c>
      <c r="G21002" s="2" t="str">
        <f t="shared" si="328"/>
        <v>Jan</v>
      </c>
      <c r="H21002" s="1" t="s">
        <v>21</v>
      </c>
      <c r="I21002" s="1" t="s">
        <v>22</v>
      </c>
      <c r="J21002" s="1" t="s">
        <v>16717</v>
      </c>
      <c r="K21002" s="1" t="s">
        <v>33</v>
      </c>
      <c r="L21002" s="1" t="s">
        <v>109</v>
      </c>
      <c r="M21002" s="1">
        <v>1</v>
      </c>
      <c r="N21002" s="1" t="s">
        <v>26</v>
      </c>
      <c r="O21002" s="1">
        <v>568</v>
      </c>
      <c r="P21002" s="1" t="s">
        <v>59</v>
      </c>
      <c r="Q21002" s="1" t="s">
        <v>60</v>
      </c>
      <c r="R21002" s="1">
        <v>560075</v>
      </c>
      <c r="S21002" s="1" t="s">
        <v>29</v>
      </c>
      <c r="T21002" s="1" t="b">
        <v>0</v>
      </c>
    </row>
    <row r="21003" spans="1:20" x14ac:dyDescent="0.25">
      <c r="A21003" s="1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s="2">
        <v>44566</v>
      </c>
      <c r="G21003" s="2" t="str">
        <f t="shared" si="328"/>
        <v>Jan</v>
      </c>
      <c r="H21003" s="1" t="s">
        <v>21</v>
      </c>
      <c r="I21003" s="1" t="s">
        <v>43</v>
      </c>
      <c r="J21003" s="1" t="s">
        <v>6189</v>
      </c>
      <c r="K21003" s="1" t="s">
        <v>33</v>
      </c>
      <c r="L21003" s="1" t="s">
        <v>39</v>
      </c>
      <c r="M21003" s="1">
        <v>1</v>
      </c>
      <c r="N21003" s="1" t="s">
        <v>26</v>
      </c>
      <c r="O21003" s="1">
        <v>801</v>
      </c>
      <c r="P21003" s="1" t="s">
        <v>2683</v>
      </c>
      <c r="Q21003" s="1" t="s">
        <v>41</v>
      </c>
      <c r="R21003" s="1">
        <v>700159</v>
      </c>
      <c r="S21003" s="1" t="s">
        <v>29</v>
      </c>
      <c r="T21003" s="1" t="b">
        <v>0</v>
      </c>
    </row>
    <row r="21004" spans="1:20" x14ac:dyDescent="0.25">
      <c r="A21004" s="1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s="2">
        <v>44566</v>
      </c>
      <c r="G21004" s="2" t="str">
        <f t="shared" si="328"/>
        <v>Jan</v>
      </c>
      <c r="H21004" s="1" t="s">
        <v>21</v>
      </c>
      <c r="I21004" s="1" t="s">
        <v>43</v>
      </c>
      <c r="J21004" s="1" t="s">
        <v>26344</v>
      </c>
      <c r="K21004" s="1" t="s">
        <v>33</v>
      </c>
      <c r="L21004" s="1" t="s">
        <v>66</v>
      </c>
      <c r="M21004" s="1">
        <v>1</v>
      </c>
      <c r="N21004" s="1" t="s">
        <v>26</v>
      </c>
      <c r="O21004" s="1">
        <v>936</v>
      </c>
      <c r="P21004" s="1" t="s">
        <v>338</v>
      </c>
      <c r="Q21004" s="1" t="s">
        <v>86</v>
      </c>
      <c r="R21004" s="1">
        <v>500061</v>
      </c>
      <c r="S21004" s="1" t="s">
        <v>29</v>
      </c>
      <c r="T21004" s="1" t="b">
        <v>0</v>
      </c>
    </row>
    <row r="21005" spans="1:20" x14ac:dyDescent="0.25">
      <c r="A21005" s="1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s="2">
        <v>44566</v>
      </c>
      <c r="G21005" s="2" t="str">
        <f t="shared" si="328"/>
        <v>Jan</v>
      </c>
      <c r="H21005" s="1" t="s">
        <v>21</v>
      </c>
      <c r="I21005" s="1" t="s">
        <v>52</v>
      </c>
      <c r="J21005" s="1" t="s">
        <v>2025</v>
      </c>
      <c r="K21005" s="1" t="s">
        <v>33</v>
      </c>
      <c r="L21005" s="1" t="s">
        <v>39</v>
      </c>
      <c r="M21005" s="1">
        <v>1</v>
      </c>
      <c r="N21005" s="1" t="s">
        <v>26</v>
      </c>
      <c r="O21005" s="1">
        <v>729</v>
      </c>
      <c r="P21005" s="1" t="s">
        <v>144</v>
      </c>
      <c r="Q21005" s="1" t="s">
        <v>145</v>
      </c>
      <c r="R21005" s="1">
        <v>380058</v>
      </c>
      <c r="S21005" s="1" t="s">
        <v>29</v>
      </c>
      <c r="T21005" s="1" t="b">
        <v>0</v>
      </c>
    </row>
    <row r="21006" spans="1:20" x14ac:dyDescent="0.25">
      <c r="A21006" s="1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s="2">
        <v>44566</v>
      </c>
      <c r="G21006" s="2" t="str">
        <f t="shared" si="328"/>
        <v>Jan</v>
      </c>
      <c r="H21006" s="1" t="s">
        <v>21</v>
      </c>
      <c r="I21006" s="1" t="s">
        <v>22</v>
      </c>
      <c r="J21006" s="1" t="s">
        <v>1534</v>
      </c>
      <c r="K21006" s="1" t="s">
        <v>33</v>
      </c>
      <c r="L21006" s="1" t="s">
        <v>25</v>
      </c>
      <c r="M21006" s="1">
        <v>1</v>
      </c>
      <c r="N21006" s="1" t="s">
        <v>26</v>
      </c>
      <c r="O21006" s="1">
        <v>759</v>
      </c>
      <c r="P21006" s="1" t="s">
        <v>1473</v>
      </c>
      <c r="Q21006" s="1" t="s">
        <v>56</v>
      </c>
      <c r="R21006" s="1">
        <v>400610</v>
      </c>
      <c r="S21006" s="1" t="s">
        <v>29</v>
      </c>
      <c r="T21006" s="1" t="b">
        <v>0</v>
      </c>
    </row>
    <row r="21007" spans="1:20" x14ac:dyDescent="0.25">
      <c r="A21007" s="1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s="2">
        <v>44566</v>
      </c>
      <c r="G21007" s="2" t="str">
        <f t="shared" si="328"/>
        <v>Jan</v>
      </c>
      <c r="H21007" s="1" t="s">
        <v>21</v>
      </c>
      <c r="I21007" s="1" t="s">
        <v>22</v>
      </c>
      <c r="J21007" s="1" t="s">
        <v>633</v>
      </c>
      <c r="K21007" s="1" t="s">
        <v>33</v>
      </c>
      <c r="L21007" s="1" t="s">
        <v>39</v>
      </c>
      <c r="M21007" s="1">
        <v>1</v>
      </c>
      <c r="N21007" s="1" t="s">
        <v>26</v>
      </c>
      <c r="O21007" s="1">
        <v>788</v>
      </c>
      <c r="P21007" s="1" t="s">
        <v>350</v>
      </c>
      <c r="Q21007" s="1" t="s">
        <v>100</v>
      </c>
      <c r="R21007" s="1">
        <v>302013</v>
      </c>
      <c r="S21007" s="1" t="s">
        <v>29</v>
      </c>
      <c r="T21007" s="1" t="b">
        <v>0</v>
      </c>
    </row>
    <row r="21008" spans="1:20" x14ac:dyDescent="0.25">
      <c r="A21008" s="1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s="2">
        <v>44566</v>
      </c>
      <c r="G21008" s="2" t="str">
        <f t="shared" si="328"/>
        <v>Jan</v>
      </c>
      <c r="H21008" s="1" t="s">
        <v>21</v>
      </c>
      <c r="I21008" s="1" t="s">
        <v>52</v>
      </c>
      <c r="J21008" s="1" t="s">
        <v>3378</v>
      </c>
      <c r="K21008" s="1" t="s">
        <v>33</v>
      </c>
      <c r="L21008" s="1" t="s">
        <v>45</v>
      </c>
      <c r="M21008" s="1">
        <v>1</v>
      </c>
      <c r="N21008" s="1" t="s">
        <v>26</v>
      </c>
      <c r="O21008" s="1">
        <v>788</v>
      </c>
      <c r="P21008" s="1" t="s">
        <v>3782</v>
      </c>
      <c r="Q21008" s="1" t="s">
        <v>133</v>
      </c>
      <c r="R21008" s="1">
        <v>263676</v>
      </c>
      <c r="S21008" s="1" t="s">
        <v>29</v>
      </c>
      <c r="T21008" s="1" t="b">
        <v>0</v>
      </c>
    </row>
    <row r="21009" spans="1:20" x14ac:dyDescent="0.25">
      <c r="A21009" s="1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s="2">
        <v>44566</v>
      </c>
      <c r="G21009" s="2" t="str">
        <f t="shared" si="328"/>
        <v>Jan</v>
      </c>
      <c r="H21009" s="1" t="s">
        <v>286</v>
      </c>
      <c r="I21009" s="1" t="s">
        <v>43</v>
      </c>
      <c r="J21009" s="1" t="s">
        <v>26349</v>
      </c>
      <c r="K21009" s="1" t="s">
        <v>24</v>
      </c>
      <c r="L21009" s="1" t="s">
        <v>98</v>
      </c>
      <c r="M21009" s="1">
        <v>1</v>
      </c>
      <c r="N21009" s="1" t="s">
        <v>26</v>
      </c>
      <c r="O21009" s="1">
        <v>292</v>
      </c>
      <c r="P21009" s="1" t="s">
        <v>1709</v>
      </c>
      <c r="Q21009" s="1" t="s">
        <v>56</v>
      </c>
      <c r="R21009" s="1">
        <v>422101</v>
      </c>
      <c r="S21009" s="1" t="s">
        <v>29</v>
      </c>
      <c r="T21009" s="1" t="b">
        <v>0</v>
      </c>
    </row>
    <row r="21010" spans="1:20" x14ac:dyDescent="0.25">
      <c r="A21010" s="1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s="2">
        <v>44566</v>
      </c>
      <c r="G21010" s="2" t="str">
        <f t="shared" si="328"/>
        <v>Jan</v>
      </c>
      <c r="H21010" s="1" t="s">
        <v>21</v>
      </c>
      <c r="I21010" s="1" t="s">
        <v>52</v>
      </c>
      <c r="J21010" s="1" t="s">
        <v>26351</v>
      </c>
      <c r="K21010" s="1" t="s">
        <v>24</v>
      </c>
      <c r="L21010" s="1" t="s">
        <v>25</v>
      </c>
      <c r="M21010" s="1">
        <v>1</v>
      </c>
      <c r="N21010" s="1" t="s">
        <v>26</v>
      </c>
      <c r="O21010" s="1">
        <v>657</v>
      </c>
      <c r="P21010" s="1" t="s">
        <v>59</v>
      </c>
      <c r="Q21010" s="1" t="s">
        <v>60</v>
      </c>
      <c r="R21010" s="1">
        <v>560077</v>
      </c>
      <c r="S21010" s="1" t="s">
        <v>29</v>
      </c>
      <c r="T21010" s="1" t="b">
        <v>0</v>
      </c>
    </row>
    <row r="21011" spans="1:20" x14ac:dyDescent="0.25">
      <c r="A21011" s="1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s="2">
        <v>44566</v>
      </c>
      <c r="G21011" s="2" t="str">
        <f t="shared" si="328"/>
        <v>Jan</v>
      </c>
      <c r="H21011" s="1" t="s">
        <v>21</v>
      </c>
      <c r="I21011" s="1" t="s">
        <v>52</v>
      </c>
      <c r="J21011" s="1" t="s">
        <v>26353</v>
      </c>
      <c r="K21011" s="1" t="s">
        <v>75</v>
      </c>
      <c r="L21011" s="1" t="s">
        <v>25</v>
      </c>
      <c r="M21011" s="1">
        <v>1</v>
      </c>
      <c r="N21011" s="1" t="s">
        <v>26</v>
      </c>
      <c r="O21011" s="1">
        <v>599</v>
      </c>
      <c r="P21011" s="1" t="s">
        <v>510</v>
      </c>
      <c r="Q21011" s="1" t="s">
        <v>41</v>
      </c>
      <c r="R21011" s="1">
        <v>700056</v>
      </c>
      <c r="S21011" s="1" t="s">
        <v>29</v>
      </c>
      <c r="T21011" s="1" t="b">
        <v>0</v>
      </c>
    </row>
    <row r="21012" spans="1:20" x14ac:dyDescent="0.25">
      <c r="A21012" s="1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s="2">
        <v>44566</v>
      </c>
      <c r="G21012" s="2" t="str">
        <f t="shared" si="328"/>
        <v>Jan</v>
      </c>
      <c r="H21012" s="1" t="s">
        <v>21</v>
      </c>
      <c r="I21012" s="1" t="s">
        <v>43</v>
      </c>
      <c r="J21012" s="1" t="s">
        <v>462</v>
      </c>
      <c r="K21012" s="1" t="s">
        <v>54</v>
      </c>
      <c r="L21012" s="1" t="s">
        <v>45</v>
      </c>
      <c r="M21012" s="1">
        <v>1</v>
      </c>
      <c r="N21012" s="1" t="s">
        <v>26</v>
      </c>
      <c r="O21012" s="1">
        <v>625</v>
      </c>
      <c r="P21012" s="1" t="s">
        <v>169</v>
      </c>
      <c r="Q21012" s="1" t="s">
        <v>56</v>
      </c>
      <c r="R21012" s="1">
        <v>411006</v>
      </c>
      <c r="S21012" s="1" t="s">
        <v>29</v>
      </c>
      <c r="T21012" s="1" t="b">
        <v>0</v>
      </c>
    </row>
    <row r="21013" spans="1:20" x14ac:dyDescent="0.25">
      <c r="A21013" s="1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s="2">
        <v>44566</v>
      </c>
      <c r="G21013" s="2" t="str">
        <f t="shared" si="328"/>
        <v>Jan</v>
      </c>
      <c r="H21013" s="1" t="s">
        <v>21</v>
      </c>
      <c r="I21013" s="1" t="s">
        <v>43</v>
      </c>
      <c r="J21013" s="1" t="s">
        <v>21660</v>
      </c>
      <c r="K21013" s="1" t="s">
        <v>33</v>
      </c>
      <c r="L21013" s="1" t="s">
        <v>34</v>
      </c>
      <c r="M21013" s="1">
        <v>1</v>
      </c>
      <c r="N21013" s="1" t="s">
        <v>26</v>
      </c>
      <c r="O21013" s="1">
        <v>1228</v>
      </c>
      <c r="P21013" s="1" t="s">
        <v>16150</v>
      </c>
      <c r="Q21013" s="1" t="s">
        <v>28</v>
      </c>
      <c r="R21013" s="1">
        <v>144102</v>
      </c>
      <c r="S21013" s="1" t="s">
        <v>29</v>
      </c>
      <c r="T21013" s="1" t="b">
        <v>0</v>
      </c>
    </row>
    <row r="21014" spans="1:20" x14ac:dyDescent="0.25">
      <c r="A21014" s="1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s="2">
        <v>44566</v>
      </c>
      <c r="G21014" s="2" t="str">
        <f t="shared" si="328"/>
        <v>Jan</v>
      </c>
      <c r="H21014" s="1" t="s">
        <v>21</v>
      </c>
      <c r="I21014" s="1" t="s">
        <v>52</v>
      </c>
      <c r="J21014" s="1" t="s">
        <v>154</v>
      </c>
      <c r="K21014" s="1" t="s">
        <v>33</v>
      </c>
      <c r="L21014" s="1" t="s">
        <v>34</v>
      </c>
      <c r="M21014" s="1">
        <v>1</v>
      </c>
      <c r="N21014" s="1" t="s">
        <v>26</v>
      </c>
      <c r="O21014" s="1">
        <v>650</v>
      </c>
      <c r="P21014" s="1" t="s">
        <v>12298</v>
      </c>
      <c r="Q21014" s="1" t="s">
        <v>70</v>
      </c>
      <c r="R21014" s="1">
        <v>530041</v>
      </c>
      <c r="S21014" s="1" t="s">
        <v>29</v>
      </c>
      <c r="T21014" s="1" t="b">
        <v>0</v>
      </c>
    </row>
    <row r="21015" spans="1:20" x14ac:dyDescent="0.25">
      <c r="A21015" s="1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s="2">
        <v>44566</v>
      </c>
      <c r="G21015" s="2" t="str">
        <f t="shared" si="328"/>
        <v>Jan</v>
      </c>
      <c r="H21015" s="1" t="s">
        <v>21</v>
      </c>
      <c r="I21015" s="1" t="s">
        <v>62</v>
      </c>
      <c r="J21015" s="1" t="s">
        <v>2853</v>
      </c>
      <c r="K21015" s="1" t="s">
        <v>33</v>
      </c>
      <c r="L21015" s="1" t="s">
        <v>34</v>
      </c>
      <c r="M21015" s="1">
        <v>1</v>
      </c>
      <c r="N21015" s="1" t="s">
        <v>26</v>
      </c>
      <c r="O21015" s="1">
        <v>664</v>
      </c>
      <c r="P21015" s="1" t="s">
        <v>103</v>
      </c>
      <c r="Q21015" s="1" t="s">
        <v>56</v>
      </c>
      <c r="R21015" s="1">
        <v>400063</v>
      </c>
      <c r="S21015" s="1" t="s">
        <v>29</v>
      </c>
      <c r="T21015" s="1" t="b">
        <v>0</v>
      </c>
    </row>
    <row r="21016" spans="1:20" x14ac:dyDescent="0.25">
      <c r="A21016" s="1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s="2">
        <v>44566</v>
      </c>
      <c r="G21016" s="2" t="str">
        <f t="shared" si="328"/>
        <v>Jan</v>
      </c>
      <c r="H21016" s="1" t="s">
        <v>21</v>
      </c>
      <c r="I21016" s="1" t="s">
        <v>52</v>
      </c>
      <c r="J21016" s="1" t="s">
        <v>3425</v>
      </c>
      <c r="K21016" s="1" t="s">
        <v>54</v>
      </c>
      <c r="L21016" s="1" t="s">
        <v>25</v>
      </c>
      <c r="M21016" s="1">
        <v>1</v>
      </c>
      <c r="N21016" s="1" t="s">
        <v>26</v>
      </c>
      <c r="O21016" s="1">
        <v>899</v>
      </c>
      <c r="P21016" s="1" t="s">
        <v>495</v>
      </c>
      <c r="Q21016" s="1" t="s">
        <v>111</v>
      </c>
      <c r="R21016" s="1">
        <v>208024</v>
      </c>
      <c r="S21016" s="1" t="s">
        <v>29</v>
      </c>
      <c r="T21016" s="1" t="b">
        <v>0</v>
      </c>
    </row>
    <row r="21017" spans="1:20" x14ac:dyDescent="0.25">
      <c r="A21017" s="1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s="2">
        <v>44566</v>
      </c>
      <c r="G21017" s="2" t="str">
        <f t="shared" si="328"/>
        <v>Jan</v>
      </c>
      <c r="H21017" s="1" t="s">
        <v>21</v>
      </c>
      <c r="I21017" s="1" t="s">
        <v>43</v>
      </c>
      <c r="J21017" s="1" t="s">
        <v>12821</v>
      </c>
      <c r="K21017" s="1" t="s">
        <v>33</v>
      </c>
      <c r="L21017" s="1" t="s">
        <v>45</v>
      </c>
      <c r="M21017" s="1">
        <v>1</v>
      </c>
      <c r="N21017" s="1" t="s">
        <v>26</v>
      </c>
      <c r="O21017" s="1">
        <v>877</v>
      </c>
      <c r="P21017" s="1" t="s">
        <v>6430</v>
      </c>
      <c r="Q21017" s="1" t="s">
        <v>145</v>
      </c>
      <c r="R21017" s="1">
        <v>388120</v>
      </c>
      <c r="S21017" s="1" t="s">
        <v>29</v>
      </c>
      <c r="T21017" s="1" t="b">
        <v>0</v>
      </c>
    </row>
    <row r="21018" spans="1:20" x14ac:dyDescent="0.25">
      <c r="A21018" s="1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s="2">
        <v>44566</v>
      </c>
      <c r="G21018" s="2" t="str">
        <f t="shared" si="328"/>
        <v>Jan</v>
      </c>
      <c r="H21018" s="1" t="s">
        <v>21</v>
      </c>
      <c r="I21018" s="1" t="s">
        <v>43</v>
      </c>
      <c r="J21018" s="1" t="s">
        <v>7138</v>
      </c>
      <c r="K21018" s="1" t="s">
        <v>24</v>
      </c>
      <c r="L21018" s="1" t="s">
        <v>66</v>
      </c>
      <c r="M21018" s="1">
        <v>1</v>
      </c>
      <c r="N21018" s="1" t="s">
        <v>26</v>
      </c>
      <c r="O21018" s="1">
        <v>635</v>
      </c>
      <c r="P21018" s="1" t="s">
        <v>85</v>
      </c>
      <c r="Q21018" s="1" t="s">
        <v>86</v>
      </c>
      <c r="R21018" s="1">
        <v>500034</v>
      </c>
      <c r="S21018" s="1" t="s">
        <v>29</v>
      </c>
      <c r="T21018" s="1" t="b">
        <v>0</v>
      </c>
    </row>
    <row r="21019" spans="1:20" x14ac:dyDescent="0.25">
      <c r="A21019" s="1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s="2">
        <v>44566</v>
      </c>
      <c r="G21019" s="2" t="str">
        <f t="shared" si="328"/>
        <v>Jan</v>
      </c>
      <c r="H21019" s="1" t="s">
        <v>21</v>
      </c>
      <c r="I21019" s="1" t="s">
        <v>52</v>
      </c>
      <c r="J21019" s="1" t="s">
        <v>3325</v>
      </c>
      <c r="K21019" s="1" t="s">
        <v>33</v>
      </c>
      <c r="L21019" s="1" t="s">
        <v>98</v>
      </c>
      <c r="M21019" s="1">
        <v>1</v>
      </c>
      <c r="N21019" s="1" t="s">
        <v>26</v>
      </c>
      <c r="O21019" s="1">
        <v>799</v>
      </c>
      <c r="P21019" s="1" t="s">
        <v>90</v>
      </c>
      <c r="Q21019" s="1" t="s">
        <v>91</v>
      </c>
      <c r="R21019" s="1">
        <v>110032</v>
      </c>
      <c r="S21019" s="1" t="s">
        <v>29</v>
      </c>
      <c r="T21019" s="1" t="b">
        <v>0</v>
      </c>
    </row>
    <row r="21020" spans="1:20" x14ac:dyDescent="0.25">
      <c r="A21020" s="1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s="2">
        <v>44566</v>
      </c>
      <c r="G21020" s="2" t="str">
        <f t="shared" si="328"/>
        <v>Jan</v>
      </c>
      <c r="H21020" s="1" t="s">
        <v>21</v>
      </c>
      <c r="I21020" s="1" t="s">
        <v>62</v>
      </c>
      <c r="J21020" s="1" t="s">
        <v>15198</v>
      </c>
      <c r="K21020" s="1" t="s">
        <v>33</v>
      </c>
      <c r="L21020" s="1" t="s">
        <v>45</v>
      </c>
      <c r="M21020" s="1">
        <v>1</v>
      </c>
      <c r="N21020" s="1" t="s">
        <v>26</v>
      </c>
      <c r="O21020" s="1">
        <v>631</v>
      </c>
      <c r="P21020" s="1" t="s">
        <v>17005</v>
      </c>
      <c r="Q21020" s="1" t="s">
        <v>80</v>
      </c>
      <c r="R21020" s="1">
        <v>781354</v>
      </c>
      <c r="S21020" s="1" t="s">
        <v>29</v>
      </c>
      <c r="T21020" s="1" t="b">
        <v>0</v>
      </c>
    </row>
    <row r="21021" spans="1:20" x14ac:dyDescent="0.25">
      <c r="A21021" s="1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s="2">
        <v>44566</v>
      </c>
      <c r="G21021" s="2" t="str">
        <f t="shared" si="328"/>
        <v>Jan</v>
      </c>
      <c r="H21021" s="1" t="s">
        <v>21</v>
      </c>
      <c r="I21021" s="1" t="s">
        <v>52</v>
      </c>
      <c r="J21021" s="1" t="s">
        <v>18078</v>
      </c>
      <c r="K21021" s="1" t="s">
        <v>75</v>
      </c>
      <c r="L21021" s="1" t="s">
        <v>25</v>
      </c>
      <c r="M21021" s="1">
        <v>1</v>
      </c>
      <c r="N21021" s="1" t="s">
        <v>26</v>
      </c>
      <c r="O21021" s="1">
        <v>574</v>
      </c>
      <c r="P21021" s="1" t="s">
        <v>498</v>
      </c>
      <c r="Q21021" s="1" t="s">
        <v>86</v>
      </c>
      <c r="R21021" s="1">
        <v>501510</v>
      </c>
      <c r="S21021" s="1" t="s">
        <v>29</v>
      </c>
      <c r="T21021" s="1" t="b">
        <v>0</v>
      </c>
    </row>
    <row r="21022" spans="1:20" x14ac:dyDescent="0.25">
      <c r="A21022" s="1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s="2">
        <v>44566</v>
      </c>
      <c r="G21022" s="2" t="str">
        <f t="shared" si="328"/>
        <v>Jan</v>
      </c>
      <c r="H21022" s="1" t="s">
        <v>21</v>
      </c>
      <c r="I21022" s="1" t="s">
        <v>22</v>
      </c>
      <c r="J21022" s="1" t="s">
        <v>8246</v>
      </c>
      <c r="K21022" s="1" t="s">
        <v>54</v>
      </c>
      <c r="L21022" s="1" t="s">
        <v>39</v>
      </c>
      <c r="M21022" s="1">
        <v>1</v>
      </c>
      <c r="N21022" s="1" t="s">
        <v>26</v>
      </c>
      <c r="O21022" s="1">
        <v>791</v>
      </c>
      <c r="P21022" s="1" t="s">
        <v>26363</v>
      </c>
      <c r="Q21022" s="1" t="s">
        <v>133</v>
      </c>
      <c r="R21022" s="1">
        <v>247667</v>
      </c>
      <c r="S21022" s="1" t="s">
        <v>29</v>
      </c>
      <c r="T21022" s="1" t="b">
        <v>0</v>
      </c>
    </row>
    <row r="21023" spans="1:20" x14ac:dyDescent="0.25">
      <c r="A21023" s="1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s="2">
        <v>44566</v>
      </c>
      <c r="G21023" s="2" t="str">
        <f t="shared" si="328"/>
        <v>Jan</v>
      </c>
      <c r="H21023" s="1" t="s">
        <v>21</v>
      </c>
      <c r="I21023" s="1" t="s">
        <v>22</v>
      </c>
      <c r="J21023" s="1" t="s">
        <v>2112</v>
      </c>
      <c r="K21023" s="1" t="s">
        <v>33</v>
      </c>
      <c r="L21023" s="1" t="s">
        <v>39</v>
      </c>
      <c r="M21023" s="1">
        <v>1</v>
      </c>
      <c r="N21023" s="1" t="s">
        <v>26</v>
      </c>
      <c r="O21023" s="1">
        <v>696</v>
      </c>
      <c r="P21023" s="1" t="s">
        <v>59</v>
      </c>
      <c r="Q21023" s="1" t="s">
        <v>60</v>
      </c>
      <c r="R21023" s="1">
        <v>560017</v>
      </c>
      <c r="S21023" s="1" t="s">
        <v>29</v>
      </c>
      <c r="T21023" s="1" t="b">
        <v>0</v>
      </c>
    </row>
    <row r="21024" spans="1:20" x14ac:dyDescent="0.25">
      <c r="A21024" s="1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s="2">
        <v>44566</v>
      </c>
      <c r="G21024" s="2" t="str">
        <f t="shared" si="328"/>
        <v>Jan</v>
      </c>
      <c r="H21024" s="1" t="s">
        <v>21</v>
      </c>
      <c r="I21024" s="1" t="s">
        <v>52</v>
      </c>
      <c r="J21024" s="1" t="s">
        <v>1469</v>
      </c>
      <c r="K21024" s="1" t="s">
        <v>33</v>
      </c>
      <c r="L21024" s="1" t="s">
        <v>45</v>
      </c>
      <c r="M21024" s="1">
        <v>1</v>
      </c>
      <c r="N21024" s="1" t="s">
        <v>26</v>
      </c>
      <c r="O21024" s="1">
        <v>1008</v>
      </c>
      <c r="P21024" s="1" t="s">
        <v>2928</v>
      </c>
      <c r="Q21024" s="1" t="s">
        <v>145</v>
      </c>
      <c r="R21024" s="1">
        <v>360007</v>
      </c>
      <c r="S21024" s="1" t="s">
        <v>29</v>
      </c>
      <c r="T21024" s="1" t="b">
        <v>0</v>
      </c>
    </row>
    <row r="21025" spans="1:20" x14ac:dyDescent="0.25">
      <c r="A21025" s="1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s="2">
        <v>44566</v>
      </c>
      <c r="G21025" s="2" t="str">
        <f t="shared" si="328"/>
        <v>Jan</v>
      </c>
      <c r="H21025" s="1" t="s">
        <v>21</v>
      </c>
      <c r="I21025" s="1" t="s">
        <v>52</v>
      </c>
      <c r="J21025" s="1" t="s">
        <v>966</v>
      </c>
      <c r="K21025" s="1" t="s">
        <v>24</v>
      </c>
      <c r="L21025" s="1" t="s">
        <v>66</v>
      </c>
      <c r="M21025" s="1">
        <v>1</v>
      </c>
      <c r="N21025" s="1" t="s">
        <v>26</v>
      </c>
      <c r="O21025" s="1">
        <v>352</v>
      </c>
      <c r="P21025" s="1" t="s">
        <v>329</v>
      </c>
      <c r="Q21025" s="1" t="s">
        <v>100</v>
      </c>
      <c r="R21025" s="1">
        <v>313001</v>
      </c>
      <c r="S21025" s="1" t="s">
        <v>29</v>
      </c>
      <c r="T21025" s="1" t="b">
        <v>0</v>
      </c>
    </row>
    <row r="21026" spans="1:20" x14ac:dyDescent="0.25">
      <c r="A21026" s="1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s="2">
        <v>44566</v>
      </c>
      <c r="G21026" s="2" t="str">
        <f t="shared" si="328"/>
        <v>Jan</v>
      </c>
      <c r="H21026" s="1" t="s">
        <v>21</v>
      </c>
      <c r="I21026" s="1" t="s">
        <v>52</v>
      </c>
      <c r="J21026" s="1" t="s">
        <v>6002</v>
      </c>
      <c r="K21026" s="1" t="s">
        <v>33</v>
      </c>
      <c r="L21026" s="1" t="s">
        <v>109</v>
      </c>
      <c r="M21026" s="1">
        <v>1</v>
      </c>
      <c r="N21026" s="1" t="s">
        <v>26</v>
      </c>
      <c r="O21026" s="1">
        <v>1186</v>
      </c>
      <c r="P21026" s="1" t="s">
        <v>2841</v>
      </c>
      <c r="Q21026" s="1" t="s">
        <v>47</v>
      </c>
      <c r="R21026" s="1">
        <v>603202</v>
      </c>
      <c r="S21026" s="1" t="s">
        <v>29</v>
      </c>
      <c r="T21026" s="1" t="b">
        <v>0</v>
      </c>
    </row>
    <row r="21027" spans="1:20" x14ac:dyDescent="0.25">
      <c r="A21027" s="1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s="2">
        <v>44566</v>
      </c>
      <c r="G21027" s="2" t="str">
        <f t="shared" si="328"/>
        <v>Jan</v>
      </c>
      <c r="H21027" s="1" t="s">
        <v>286</v>
      </c>
      <c r="I21027" s="1" t="s">
        <v>43</v>
      </c>
      <c r="J21027" s="1" t="s">
        <v>5901</v>
      </c>
      <c r="K21027" s="1" t="s">
        <v>33</v>
      </c>
      <c r="L21027" s="1" t="s">
        <v>39</v>
      </c>
      <c r="M21027" s="1">
        <v>1</v>
      </c>
      <c r="N21027" s="1" t="s">
        <v>26</v>
      </c>
      <c r="O21027" s="1">
        <v>1176</v>
      </c>
      <c r="P21027" s="1" t="s">
        <v>4133</v>
      </c>
      <c r="Q21027" s="1" t="s">
        <v>47</v>
      </c>
      <c r="R21027" s="1">
        <v>635109</v>
      </c>
      <c r="S21027" s="1" t="s">
        <v>29</v>
      </c>
      <c r="T21027" s="1" t="b">
        <v>0</v>
      </c>
    </row>
    <row r="21028" spans="1:20" x14ac:dyDescent="0.25">
      <c r="A21028" s="1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s="2">
        <v>44566</v>
      </c>
      <c r="G21028" s="2" t="str">
        <f t="shared" si="328"/>
        <v>Jan</v>
      </c>
      <c r="H21028" s="1" t="s">
        <v>286</v>
      </c>
      <c r="I21028" s="1" t="s">
        <v>22</v>
      </c>
      <c r="J21028" s="1" t="s">
        <v>26366</v>
      </c>
      <c r="K21028" s="1" t="s">
        <v>33</v>
      </c>
      <c r="L21028" s="1" t="s">
        <v>109</v>
      </c>
      <c r="M21028" s="1">
        <v>1</v>
      </c>
      <c r="N21028" s="1" t="s">
        <v>26</v>
      </c>
      <c r="O21028" s="1">
        <v>888</v>
      </c>
      <c r="P21028" s="1" t="s">
        <v>135</v>
      </c>
      <c r="Q21028" s="1" t="s">
        <v>47</v>
      </c>
      <c r="R21028" s="1">
        <v>600118</v>
      </c>
      <c r="S21028" s="1" t="s">
        <v>29</v>
      </c>
      <c r="T21028" s="1" t="b">
        <v>0</v>
      </c>
    </row>
    <row r="21029" spans="1:20" x14ac:dyDescent="0.25">
      <c r="A21029" s="1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s="2">
        <v>44566</v>
      </c>
      <c r="G21029" s="2" t="str">
        <f t="shared" si="328"/>
        <v>Jan</v>
      </c>
      <c r="H21029" s="1" t="s">
        <v>21</v>
      </c>
      <c r="I21029" s="1" t="s">
        <v>57</v>
      </c>
      <c r="J21029" s="1" t="s">
        <v>19890</v>
      </c>
      <c r="K21029" s="1" t="s">
        <v>24</v>
      </c>
      <c r="L21029" s="1" t="s">
        <v>45</v>
      </c>
      <c r="M21029" s="1">
        <v>1</v>
      </c>
      <c r="N21029" s="1" t="s">
        <v>26</v>
      </c>
      <c r="O21029" s="1">
        <v>471</v>
      </c>
      <c r="P21029" s="1" t="s">
        <v>611</v>
      </c>
      <c r="Q21029" s="1" t="s">
        <v>70</v>
      </c>
      <c r="R21029" s="1">
        <v>522317</v>
      </c>
      <c r="S21029" s="1" t="s">
        <v>29</v>
      </c>
      <c r="T21029" s="1" t="b">
        <v>0</v>
      </c>
    </row>
    <row r="21030" spans="1:20" x14ac:dyDescent="0.25">
      <c r="A21030" s="1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s="2">
        <v>44566</v>
      </c>
      <c r="G21030" s="2" t="str">
        <f t="shared" si="328"/>
        <v>Jan</v>
      </c>
      <c r="H21030" s="1" t="s">
        <v>21</v>
      </c>
      <c r="I21030" s="1" t="s">
        <v>43</v>
      </c>
      <c r="J21030" s="1" t="s">
        <v>4367</v>
      </c>
      <c r="K21030" s="1" t="s">
        <v>75</v>
      </c>
      <c r="L21030" s="1" t="s">
        <v>39</v>
      </c>
      <c r="M21030" s="1">
        <v>1</v>
      </c>
      <c r="N21030" s="1" t="s">
        <v>26</v>
      </c>
      <c r="O21030" s="1">
        <v>690</v>
      </c>
      <c r="P21030" s="1" t="s">
        <v>85</v>
      </c>
      <c r="Q21030" s="1" t="s">
        <v>86</v>
      </c>
      <c r="R21030" s="1">
        <v>500085</v>
      </c>
      <c r="S21030" s="1" t="s">
        <v>29</v>
      </c>
      <c r="T21030" s="1" t="b">
        <v>0</v>
      </c>
    </row>
    <row r="21031" spans="1:20" x14ac:dyDescent="0.25">
      <c r="A21031" s="1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s="2">
        <v>44566</v>
      </c>
      <c r="G21031" s="2" t="str">
        <f t="shared" si="328"/>
        <v>Jan</v>
      </c>
      <c r="H21031" s="1" t="s">
        <v>21</v>
      </c>
      <c r="I21031" s="1" t="s">
        <v>43</v>
      </c>
      <c r="J21031" s="1" t="s">
        <v>1040</v>
      </c>
      <c r="K21031" s="1" t="s">
        <v>54</v>
      </c>
      <c r="L21031" s="1" t="s">
        <v>34</v>
      </c>
      <c r="M21031" s="1">
        <v>1</v>
      </c>
      <c r="N21031" s="1" t="s">
        <v>26</v>
      </c>
      <c r="O21031" s="1">
        <v>743</v>
      </c>
      <c r="P21031" s="1" t="s">
        <v>85</v>
      </c>
      <c r="Q21031" s="1" t="s">
        <v>86</v>
      </c>
      <c r="R21031" s="1">
        <v>500032</v>
      </c>
      <c r="S21031" s="1" t="s">
        <v>29</v>
      </c>
      <c r="T21031" s="1" t="b">
        <v>0</v>
      </c>
    </row>
    <row r="21032" spans="1:20" x14ac:dyDescent="0.25">
      <c r="A21032" s="1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s="2">
        <v>44566</v>
      </c>
      <c r="G21032" s="2" t="str">
        <f t="shared" si="328"/>
        <v>Jan</v>
      </c>
      <c r="H21032" s="1" t="s">
        <v>21</v>
      </c>
      <c r="I21032" s="1" t="s">
        <v>43</v>
      </c>
      <c r="J21032" s="1" t="s">
        <v>26370</v>
      </c>
      <c r="K21032" s="1" t="s">
        <v>24</v>
      </c>
      <c r="L21032" s="1" t="s">
        <v>98</v>
      </c>
      <c r="M21032" s="1">
        <v>1</v>
      </c>
      <c r="N21032" s="1" t="s">
        <v>26</v>
      </c>
      <c r="O21032" s="1">
        <v>351</v>
      </c>
      <c r="P21032" s="1" t="s">
        <v>8299</v>
      </c>
      <c r="Q21032" s="1" t="s">
        <v>60</v>
      </c>
      <c r="R21032" s="1">
        <v>581301</v>
      </c>
      <c r="S21032" s="1" t="s">
        <v>29</v>
      </c>
      <c r="T21032" s="1" t="b">
        <v>0</v>
      </c>
    </row>
    <row r="21033" spans="1:20" x14ac:dyDescent="0.25">
      <c r="A21033" s="1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s="2">
        <v>44566</v>
      </c>
      <c r="G21033" s="2" t="str">
        <f t="shared" si="328"/>
        <v>Jan</v>
      </c>
      <c r="H21033" s="1" t="s">
        <v>21</v>
      </c>
      <c r="I21033" s="1" t="s">
        <v>52</v>
      </c>
      <c r="J21033" s="1" t="s">
        <v>895</v>
      </c>
      <c r="K21033" s="1" t="s">
        <v>24</v>
      </c>
      <c r="L21033" s="1" t="s">
        <v>39</v>
      </c>
      <c r="M21033" s="1">
        <v>1</v>
      </c>
      <c r="N21033" s="1" t="s">
        <v>26</v>
      </c>
      <c r="O21033" s="1">
        <v>399</v>
      </c>
      <c r="P21033" s="1" t="s">
        <v>709</v>
      </c>
      <c r="Q21033" s="1" t="s">
        <v>95</v>
      </c>
      <c r="R21033" s="1">
        <v>753008</v>
      </c>
      <c r="S21033" s="1" t="s">
        <v>29</v>
      </c>
      <c r="T21033" s="1" t="b">
        <v>0</v>
      </c>
    </row>
    <row r="21034" spans="1:20" x14ac:dyDescent="0.25">
      <c r="A21034" s="1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s="2">
        <v>44566</v>
      </c>
      <c r="G21034" s="2" t="str">
        <f t="shared" si="328"/>
        <v>Jan</v>
      </c>
      <c r="H21034" s="1" t="s">
        <v>21</v>
      </c>
      <c r="I21034" s="1" t="s">
        <v>88</v>
      </c>
      <c r="J21034" s="1" t="s">
        <v>1472</v>
      </c>
      <c r="K21034" s="1" t="s">
        <v>33</v>
      </c>
      <c r="L21034" s="1" t="s">
        <v>34</v>
      </c>
      <c r="M21034" s="1">
        <v>1</v>
      </c>
      <c r="N21034" s="1" t="s">
        <v>26</v>
      </c>
      <c r="O21034" s="1">
        <v>1147</v>
      </c>
      <c r="P21034" s="1" t="s">
        <v>40</v>
      </c>
      <c r="Q21034" s="1" t="s">
        <v>41</v>
      </c>
      <c r="R21034" s="1">
        <v>700090</v>
      </c>
      <c r="S21034" s="1" t="s">
        <v>29</v>
      </c>
      <c r="T21034" s="1" t="b">
        <v>0</v>
      </c>
    </row>
    <row r="21035" spans="1:20" x14ac:dyDescent="0.25">
      <c r="A21035" s="1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s="2">
        <v>44566</v>
      </c>
      <c r="G21035" s="2" t="str">
        <f t="shared" si="328"/>
        <v>Jan</v>
      </c>
      <c r="H21035" s="1" t="s">
        <v>21</v>
      </c>
      <c r="I21035" s="1" t="s">
        <v>43</v>
      </c>
      <c r="J21035" s="1" t="s">
        <v>8468</v>
      </c>
      <c r="K21035" s="1" t="s">
        <v>24</v>
      </c>
      <c r="L21035" s="1" t="s">
        <v>39</v>
      </c>
      <c r="M21035" s="1">
        <v>1</v>
      </c>
      <c r="N21035" s="1" t="s">
        <v>26</v>
      </c>
      <c r="O21035" s="1">
        <v>487</v>
      </c>
      <c r="P21035" s="1" t="s">
        <v>110</v>
      </c>
      <c r="Q21035" s="1" t="s">
        <v>111</v>
      </c>
      <c r="R21035" s="1">
        <v>226016</v>
      </c>
      <c r="S21035" s="1" t="s">
        <v>29</v>
      </c>
      <c r="T21035" s="1" t="b">
        <v>0</v>
      </c>
    </row>
    <row r="21036" spans="1:20" x14ac:dyDescent="0.25">
      <c r="A21036" s="1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s="2">
        <v>44566</v>
      </c>
      <c r="G21036" s="2" t="str">
        <f t="shared" si="328"/>
        <v>Jan</v>
      </c>
      <c r="H21036" s="1" t="s">
        <v>21</v>
      </c>
      <c r="I21036" s="1" t="s">
        <v>52</v>
      </c>
      <c r="J21036" s="1" t="s">
        <v>2756</v>
      </c>
      <c r="K21036" s="1" t="s">
        <v>33</v>
      </c>
      <c r="L21036" s="1" t="s">
        <v>39</v>
      </c>
      <c r="M21036" s="1">
        <v>1</v>
      </c>
      <c r="N21036" s="1" t="s">
        <v>26</v>
      </c>
      <c r="O21036" s="1">
        <v>1695</v>
      </c>
      <c r="P21036" s="1" t="s">
        <v>237</v>
      </c>
      <c r="Q21036" s="1" t="s">
        <v>238</v>
      </c>
      <c r="R21036" s="1">
        <v>827013</v>
      </c>
      <c r="S21036" s="1" t="s">
        <v>29</v>
      </c>
      <c r="T21036" s="1" t="b">
        <v>0</v>
      </c>
    </row>
    <row r="21037" spans="1:20" x14ac:dyDescent="0.25">
      <c r="A21037" s="1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s="2">
        <v>44566</v>
      </c>
      <c r="G21037" s="2" t="str">
        <f t="shared" si="328"/>
        <v>Jan</v>
      </c>
      <c r="H21037" s="1" t="s">
        <v>21</v>
      </c>
      <c r="I21037" s="1" t="s">
        <v>62</v>
      </c>
      <c r="J21037" s="1" t="s">
        <v>20879</v>
      </c>
      <c r="K21037" s="1" t="s">
        <v>33</v>
      </c>
      <c r="L21037" s="1" t="s">
        <v>98</v>
      </c>
      <c r="M21037" s="1">
        <v>1</v>
      </c>
      <c r="N21037" s="1" t="s">
        <v>26</v>
      </c>
      <c r="O21037" s="1">
        <v>1126</v>
      </c>
      <c r="P21037" s="1" t="s">
        <v>90</v>
      </c>
      <c r="Q21037" s="1" t="s">
        <v>91</v>
      </c>
      <c r="R21037" s="1">
        <v>110009</v>
      </c>
      <c r="S21037" s="1" t="s">
        <v>29</v>
      </c>
      <c r="T21037" s="1" t="b">
        <v>0</v>
      </c>
    </row>
    <row r="21038" spans="1:20" x14ac:dyDescent="0.25">
      <c r="A21038" s="1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s="2">
        <v>44566</v>
      </c>
      <c r="G21038" s="2" t="str">
        <f t="shared" si="328"/>
        <v>Jan</v>
      </c>
      <c r="H21038" s="1" t="s">
        <v>21</v>
      </c>
      <c r="I21038" s="1" t="s">
        <v>43</v>
      </c>
      <c r="J21038" s="1" t="s">
        <v>7393</v>
      </c>
      <c r="K21038" s="1" t="s">
        <v>33</v>
      </c>
      <c r="L21038" s="1" t="s">
        <v>34</v>
      </c>
      <c r="M21038" s="1">
        <v>1</v>
      </c>
      <c r="N21038" s="1" t="s">
        <v>26</v>
      </c>
      <c r="O21038" s="1">
        <v>847</v>
      </c>
      <c r="P21038" s="1" t="s">
        <v>85</v>
      </c>
      <c r="Q21038" s="1" t="s">
        <v>86</v>
      </c>
      <c r="R21038" s="1">
        <v>500090</v>
      </c>
      <c r="S21038" s="1" t="s">
        <v>29</v>
      </c>
      <c r="T21038" s="1" t="b">
        <v>0</v>
      </c>
    </row>
    <row r="21039" spans="1:20" x14ac:dyDescent="0.25">
      <c r="A21039" s="1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s="2">
        <v>44566</v>
      </c>
      <c r="G21039" s="2" t="str">
        <f t="shared" si="328"/>
        <v>Jan</v>
      </c>
      <c r="H21039" s="1" t="s">
        <v>21</v>
      </c>
      <c r="I21039" s="1" t="s">
        <v>22</v>
      </c>
      <c r="J21039" s="1" t="s">
        <v>3616</v>
      </c>
      <c r="K21039" s="1" t="s">
        <v>33</v>
      </c>
      <c r="L21039" s="1" t="s">
        <v>39</v>
      </c>
      <c r="M21039" s="1">
        <v>1</v>
      </c>
      <c r="N21039" s="1" t="s">
        <v>26</v>
      </c>
      <c r="O21039" s="1">
        <v>955</v>
      </c>
      <c r="P21039" s="1" t="s">
        <v>177</v>
      </c>
      <c r="Q21039" s="1" t="s">
        <v>70</v>
      </c>
      <c r="R21039" s="1">
        <v>524004</v>
      </c>
      <c r="S21039" s="1" t="s">
        <v>29</v>
      </c>
      <c r="T21039" s="1" t="b">
        <v>0</v>
      </c>
    </row>
    <row r="21040" spans="1:20" x14ac:dyDescent="0.25">
      <c r="A21040" s="1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s="2">
        <v>44566</v>
      </c>
      <c r="G21040" s="2" t="str">
        <f t="shared" si="328"/>
        <v>Jan</v>
      </c>
      <c r="H21040" s="1" t="s">
        <v>21</v>
      </c>
      <c r="I21040" s="1" t="s">
        <v>43</v>
      </c>
      <c r="J21040" s="1" t="s">
        <v>13132</v>
      </c>
      <c r="K21040" s="1" t="s">
        <v>33</v>
      </c>
      <c r="L21040" s="1" t="s">
        <v>39</v>
      </c>
      <c r="M21040" s="1">
        <v>1</v>
      </c>
      <c r="N21040" s="1" t="s">
        <v>26</v>
      </c>
      <c r="O21040" s="1">
        <v>729</v>
      </c>
      <c r="P21040" s="1" t="s">
        <v>135</v>
      </c>
      <c r="Q21040" s="1" t="s">
        <v>47</v>
      </c>
      <c r="R21040" s="1">
        <v>600119</v>
      </c>
      <c r="S21040" s="1" t="s">
        <v>29</v>
      </c>
      <c r="T21040" s="1" t="b">
        <v>0</v>
      </c>
    </row>
    <row r="21041" spans="1:20" x14ac:dyDescent="0.25">
      <c r="A21041" s="1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s="2">
        <v>44566</v>
      </c>
      <c r="G21041" s="2" t="str">
        <f t="shared" si="328"/>
        <v>Jan</v>
      </c>
      <c r="H21041" s="1" t="s">
        <v>21</v>
      </c>
      <c r="I21041" s="1" t="s">
        <v>31</v>
      </c>
      <c r="J21041" s="1" t="s">
        <v>15514</v>
      </c>
      <c r="K21041" s="1" t="s">
        <v>54</v>
      </c>
      <c r="L21041" s="1" t="s">
        <v>66</v>
      </c>
      <c r="M21041" s="1">
        <v>1</v>
      </c>
      <c r="N21041" s="1" t="s">
        <v>26</v>
      </c>
      <c r="O21041" s="1">
        <v>791</v>
      </c>
      <c r="P21041" s="1" t="s">
        <v>10503</v>
      </c>
      <c r="Q21041" s="1" t="s">
        <v>95</v>
      </c>
      <c r="R21041" s="1">
        <v>758001</v>
      </c>
      <c r="S21041" s="1" t="s">
        <v>29</v>
      </c>
      <c r="T21041" s="1" t="b">
        <v>0</v>
      </c>
    </row>
    <row r="21042" spans="1:20" x14ac:dyDescent="0.25">
      <c r="A21042" s="1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s="2">
        <v>44566</v>
      </c>
      <c r="G21042" s="2" t="str">
        <f t="shared" si="328"/>
        <v>Jan</v>
      </c>
      <c r="H21042" s="1" t="s">
        <v>21</v>
      </c>
      <c r="I21042" s="1" t="s">
        <v>52</v>
      </c>
      <c r="J21042" s="1" t="s">
        <v>3154</v>
      </c>
      <c r="K21042" s="1" t="s">
        <v>24</v>
      </c>
      <c r="L21042" s="1" t="s">
        <v>66</v>
      </c>
      <c r="M21042" s="1">
        <v>1</v>
      </c>
      <c r="N21042" s="1" t="s">
        <v>26</v>
      </c>
      <c r="O21042" s="1">
        <v>635</v>
      </c>
      <c r="P21042" s="1" t="s">
        <v>59</v>
      </c>
      <c r="Q21042" s="1" t="s">
        <v>60</v>
      </c>
      <c r="R21042" s="1">
        <v>560087</v>
      </c>
      <c r="S21042" s="1" t="s">
        <v>29</v>
      </c>
      <c r="T21042" s="1" t="b">
        <v>0</v>
      </c>
    </row>
    <row r="21043" spans="1:20" x14ac:dyDescent="0.25">
      <c r="A21043" s="1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s="2">
        <v>44566</v>
      </c>
      <c r="G21043" s="2" t="str">
        <f t="shared" si="328"/>
        <v>Jan</v>
      </c>
      <c r="H21043" s="1" t="s">
        <v>21</v>
      </c>
      <c r="I21043" s="1" t="s">
        <v>43</v>
      </c>
      <c r="J21043" s="1" t="s">
        <v>2522</v>
      </c>
      <c r="K21043" s="1" t="s">
        <v>33</v>
      </c>
      <c r="L21043" s="1" t="s">
        <v>45</v>
      </c>
      <c r="M21043" s="1">
        <v>1</v>
      </c>
      <c r="N21043" s="1" t="s">
        <v>26</v>
      </c>
      <c r="O21043" s="1">
        <v>988</v>
      </c>
      <c r="P21043" s="1" t="s">
        <v>187</v>
      </c>
      <c r="Q21043" s="1" t="s">
        <v>111</v>
      </c>
      <c r="R21043" s="1">
        <v>221005</v>
      </c>
      <c r="S21043" s="1" t="s">
        <v>29</v>
      </c>
      <c r="T21043" s="1" t="b">
        <v>0</v>
      </c>
    </row>
    <row r="21044" spans="1:20" x14ac:dyDescent="0.25">
      <c r="A21044" s="1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s="2">
        <v>44566</v>
      </c>
      <c r="G21044" s="2" t="str">
        <f t="shared" si="328"/>
        <v>Jan</v>
      </c>
      <c r="H21044" s="1" t="s">
        <v>228</v>
      </c>
      <c r="I21044" s="1" t="s">
        <v>43</v>
      </c>
      <c r="J21044" s="1" t="s">
        <v>9336</v>
      </c>
      <c r="K21044" s="1" t="s">
        <v>54</v>
      </c>
      <c r="L21044" s="1" t="s">
        <v>34</v>
      </c>
      <c r="M21044" s="1">
        <v>1</v>
      </c>
      <c r="N21044" s="1" t="s">
        <v>26</v>
      </c>
      <c r="O21044" s="1">
        <v>744</v>
      </c>
      <c r="P21044" s="1" t="s">
        <v>1552</v>
      </c>
      <c r="Q21044" s="1" t="s">
        <v>47</v>
      </c>
      <c r="R21044" s="1">
        <v>641654</v>
      </c>
      <c r="S21044" s="1" t="s">
        <v>29</v>
      </c>
      <c r="T21044" s="1" t="b">
        <v>0</v>
      </c>
    </row>
    <row r="21045" spans="1:20" x14ac:dyDescent="0.25">
      <c r="A21045" s="1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s="2">
        <v>44566</v>
      </c>
      <c r="G21045" s="2" t="str">
        <f t="shared" si="328"/>
        <v>Jan</v>
      </c>
      <c r="H21045" s="1" t="s">
        <v>21</v>
      </c>
      <c r="I21045" s="1" t="s">
        <v>88</v>
      </c>
      <c r="J21045" s="1" t="s">
        <v>5928</v>
      </c>
      <c r="K21045" s="1" t="s">
        <v>54</v>
      </c>
      <c r="L21045" s="1" t="s">
        <v>109</v>
      </c>
      <c r="M21045" s="1">
        <v>1</v>
      </c>
      <c r="N21045" s="1" t="s">
        <v>26</v>
      </c>
      <c r="O21045" s="1">
        <v>743</v>
      </c>
      <c r="P21045" s="1" t="s">
        <v>169</v>
      </c>
      <c r="Q21045" s="1" t="s">
        <v>56</v>
      </c>
      <c r="R21045" s="1">
        <v>411057</v>
      </c>
      <c r="S21045" s="1" t="s">
        <v>29</v>
      </c>
      <c r="T21045" s="1" t="b">
        <v>0</v>
      </c>
    </row>
    <row r="21046" spans="1:20" x14ac:dyDescent="0.25">
      <c r="A21046" s="1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s="2">
        <v>44566</v>
      </c>
      <c r="G21046" s="2" t="str">
        <f t="shared" si="328"/>
        <v>Jan</v>
      </c>
      <c r="H21046" s="1" t="s">
        <v>21</v>
      </c>
      <c r="I21046" s="1" t="s">
        <v>22</v>
      </c>
      <c r="J21046" s="1" t="s">
        <v>2137</v>
      </c>
      <c r="K21046" s="1" t="s">
        <v>33</v>
      </c>
      <c r="L21046" s="1" t="s">
        <v>66</v>
      </c>
      <c r="M21046" s="1">
        <v>2</v>
      </c>
      <c r="N21046" s="1" t="s">
        <v>26</v>
      </c>
      <c r="O21046" s="1">
        <v>1916</v>
      </c>
      <c r="P21046" s="1" t="s">
        <v>7897</v>
      </c>
      <c r="Q21046" s="1" t="s">
        <v>70</v>
      </c>
      <c r="R21046" s="1">
        <v>524002</v>
      </c>
      <c r="S21046" s="1" t="s">
        <v>29</v>
      </c>
      <c r="T21046" s="1" t="b">
        <v>0</v>
      </c>
    </row>
    <row r="21047" spans="1:20" x14ac:dyDescent="0.25">
      <c r="A21047" s="1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s="2">
        <v>44566</v>
      </c>
      <c r="G21047" s="2" t="str">
        <f t="shared" si="328"/>
        <v>Jan</v>
      </c>
      <c r="H21047" s="1" t="s">
        <v>21</v>
      </c>
      <c r="I21047" s="1" t="s">
        <v>43</v>
      </c>
      <c r="J21047" s="1" t="s">
        <v>2249</v>
      </c>
      <c r="K21047" s="1" t="s">
        <v>33</v>
      </c>
      <c r="L21047" s="1" t="s">
        <v>39</v>
      </c>
      <c r="M21047" s="1">
        <v>1</v>
      </c>
      <c r="N21047" s="1" t="s">
        <v>26</v>
      </c>
      <c r="O21047" s="1">
        <v>597</v>
      </c>
      <c r="P21047" s="1" t="s">
        <v>2934</v>
      </c>
      <c r="Q21047" s="1" t="s">
        <v>247</v>
      </c>
      <c r="R21047" s="1">
        <v>802301</v>
      </c>
      <c r="S21047" s="1" t="s">
        <v>29</v>
      </c>
      <c r="T21047" s="1" t="b">
        <v>0</v>
      </c>
    </row>
    <row r="21048" spans="1:20" x14ac:dyDescent="0.25">
      <c r="A21048" s="1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s="2">
        <v>44566</v>
      </c>
      <c r="G21048" s="2" t="str">
        <f t="shared" si="328"/>
        <v>Jan</v>
      </c>
      <c r="H21048" s="1" t="s">
        <v>21</v>
      </c>
      <c r="I21048" s="1" t="s">
        <v>43</v>
      </c>
      <c r="J21048" s="1" t="s">
        <v>22184</v>
      </c>
      <c r="K21048" s="1" t="s">
        <v>24</v>
      </c>
      <c r="L21048" s="1" t="s">
        <v>66</v>
      </c>
      <c r="M21048" s="1">
        <v>1</v>
      </c>
      <c r="N21048" s="1" t="s">
        <v>26</v>
      </c>
      <c r="O21048" s="1">
        <v>449</v>
      </c>
      <c r="P21048" s="1" t="s">
        <v>169</v>
      </c>
      <c r="Q21048" s="1" t="s">
        <v>56</v>
      </c>
      <c r="R21048" s="1">
        <v>411020</v>
      </c>
      <c r="S21048" s="1" t="s">
        <v>29</v>
      </c>
      <c r="T21048" s="1" t="b">
        <v>0</v>
      </c>
    </row>
    <row r="21049" spans="1:20" x14ac:dyDescent="0.25">
      <c r="A21049" s="1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s="2">
        <v>44566</v>
      </c>
      <c r="G21049" s="2" t="str">
        <f t="shared" si="328"/>
        <v>Jan</v>
      </c>
      <c r="H21049" s="1" t="s">
        <v>21</v>
      </c>
      <c r="I21049" s="1" t="s">
        <v>52</v>
      </c>
      <c r="J21049" s="1" t="s">
        <v>2401</v>
      </c>
      <c r="K21049" s="1" t="s">
        <v>33</v>
      </c>
      <c r="L21049" s="1" t="s">
        <v>39</v>
      </c>
      <c r="M21049" s="1">
        <v>1</v>
      </c>
      <c r="N21049" s="1" t="s">
        <v>26</v>
      </c>
      <c r="O21049" s="1">
        <v>573</v>
      </c>
      <c r="P21049" s="1" t="s">
        <v>59</v>
      </c>
      <c r="Q21049" s="1" t="s">
        <v>60</v>
      </c>
      <c r="R21049" s="1">
        <v>560045</v>
      </c>
      <c r="S21049" s="1" t="s">
        <v>29</v>
      </c>
      <c r="T21049" s="1" t="b">
        <v>0</v>
      </c>
    </row>
    <row r="21050" spans="1:20" x14ac:dyDescent="0.25">
      <c r="A21050" s="1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s="2">
        <v>44566</v>
      </c>
      <c r="G21050" s="2" t="str">
        <f t="shared" si="328"/>
        <v>Jan</v>
      </c>
      <c r="H21050" s="1" t="s">
        <v>21</v>
      </c>
      <c r="I21050" s="1" t="s">
        <v>43</v>
      </c>
      <c r="J21050" s="1" t="s">
        <v>720</v>
      </c>
      <c r="K21050" s="1" t="s">
        <v>75</v>
      </c>
      <c r="L21050" s="1" t="s">
        <v>109</v>
      </c>
      <c r="M21050" s="1">
        <v>1</v>
      </c>
      <c r="N21050" s="1" t="s">
        <v>26</v>
      </c>
      <c r="O21050" s="1">
        <v>329</v>
      </c>
      <c r="P21050" s="1" t="s">
        <v>2457</v>
      </c>
      <c r="Q21050" s="1" t="s">
        <v>2366</v>
      </c>
      <c r="R21050" s="1">
        <v>793021</v>
      </c>
      <c r="S21050" s="1" t="s">
        <v>29</v>
      </c>
      <c r="T21050" s="1" t="b">
        <v>0</v>
      </c>
    </row>
    <row r="21051" spans="1:20" x14ac:dyDescent="0.25">
      <c r="A21051" s="1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s="2">
        <v>44566</v>
      </c>
      <c r="G21051" s="2" t="str">
        <f t="shared" si="328"/>
        <v>Jan</v>
      </c>
      <c r="H21051" s="1" t="s">
        <v>21</v>
      </c>
      <c r="I21051" s="1" t="s">
        <v>43</v>
      </c>
      <c r="J21051" s="1" t="s">
        <v>5178</v>
      </c>
      <c r="K21051" s="1" t="s">
        <v>24</v>
      </c>
      <c r="L21051" s="1" t="s">
        <v>25</v>
      </c>
      <c r="M21051" s="1">
        <v>1</v>
      </c>
      <c r="N21051" s="1" t="s">
        <v>26</v>
      </c>
      <c r="O21051" s="1">
        <v>399</v>
      </c>
      <c r="P21051" s="1" t="s">
        <v>135</v>
      </c>
      <c r="Q21051" s="1" t="s">
        <v>47</v>
      </c>
      <c r="R21051" s="1">
        <v>600126</v>
      </c>
      <c r="S21051" s="1" t="s">
        <v>29</v>
      </c>
      <c r="T21051" s="1" t="b">
        <v>0</v>
      </c>
    </row>
    <row r="21052" spans="1:20" x14ac:dyDescent="0.25">
      <c r="A21052" s="1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s="2">
        <v>44566</v>
      </c>
      <c r="G21052" s="2" t="str">
        <f t="shared" si="328"/>
        <v>Jan</v>
      </c>
      <c r="H21052" s="1" t="s">
        <v>21</v>
      </c>
      <c r="I21052" s="1" t="s">
        <v>43</v>
      </c>
      <c r="J21052" s="1" t="s">
        <v>249</v>
      </c>
      <c r="K21052" s="1" t="s">
        <v>24</v>
      </c>
      <c r="L21052" s="1" t="s">
        <v>25</v>
      </c>
      <c r="M21052" s="1">
        <v>1</v>
      </c>
      <c r="N21052" s="1" t="s">
        <v>26</v>
      </c>
      <c r="O21052" s="1">
        <v>563</v>
      </c>
      <c r="P21052" s="1" t="s">
        <v>1314</v>
      </c>
      <c r="Q21052" s="1" t="s">
        <v>36</v>
      </c>
      <c r="R21052" s="1">
        <v>121001</v>
      </c>
      <c r="S21052" s="1" t="s">
        <v>29</v>
      </c>
      <c r="T21052" s="1" t="b">
        <v>0</v>
      </c>
    </row>
    <row r="21053" spans="1:20" x14ac:dyDescent="0.25">
      <c r="A21053" s="1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s="2">
        <v>44566</v>
      </c>
      <c r="G21053" s="2" t="str">
        <f t="shared" si="328"/>
        <v>Jan</v>
      </c>
      <c r="H21053" s="1" t="s">
        <v>21</v>
      </c>
      <c r="I21053" s="1" t="s">
        <v>22</v>
      </c>
      <c r="J21053" s="1" t="s">
        <v>17633</v>
      </c>
      <c r="K21053" s="1" t="s">
        <v>24</v>
      </c>
      <c r="L21053" s="1" t="s">
        <v>98</v>
      </c>
      <c r="M21053" s="1">
        <v>1</v>
      </c>
      <c r="N21053" s="1" t="s">
        <v>26</v>
      </c>
      <c r="O21053" s="1">
        <v>487</v>
      </c>
      <c r="P21053" s="1" t="s">
        <v>474</v>
      </c>
      <c r="Q21053" s="1" t="s">
        <v>60</v>
      </c>
      <c r="R21053" s="1">
        <v>591106</v>
      </c>
      <c r="S21053" s="1" t="s">
        <v>29</v>
      </c>
      <c r="T21053" s="1" t="b">
        <v>0</v>
      </c>
    </row>
    <row r="21054" spans="1:20" x14ac:dyDescent="0.25">
      <c r="A21054" s="1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s="2">
        <v>44566</v>
      </c>
      <c r="G21054" s="2" t="str">
        <f t="shared" si="328"/>
        <v>Jan</v>
      </c>
      <c r="H21054" s="1" t="s">
        <v>21</v>
      </c>
      <c r="I21054" s="1" t="s">
        <v>22</v>
      </c>
      <c r="J21054" s="1" t="s">
        <v>4749</v>
      </c>
      <c r="K21054" s="1" t="s">
        <v>54</v>
      </c>
      <c r="L21054" s="1" t="s">
        <v>98</v>
      </c>
      <c r="M21054" s="1">
        <v>1</v>
      </c>
      <c r="N21054" s="1" t="s">
        <v>26</v>
      </c>
      <c r="O21054" s="1">
        <v>1033</v>
      </c>
      <c r="P21054" s="1" t="s">
        <v>85</v>
      </c>
      <c r="Q21054" s="1" t="s">
        <v>86</v>
      </c>
      <c r="R21054" s="1">
        <v>500084</v>
      </c>
      <c r="S21054" s="1" t="s">
        <v>29</v>
      </c>
      <c r="T21054" s="1" t="b">
        <v>0</v>
      </c>
    </row>
    <row r="21055" spans="1:20" x14ac:dyDescent="0.25">
      <c r="A21055" s="1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s="2">
        <v>44566</v>
      </c>
      <c r="G21055" s="2" t="str">
        <f t="shared" si="328"/>
        <v>Jan</v>
      </c>
      <c r="H21055" s="1" t="s">
        <v>21</v>
      </c>
      <c r="I21055" s="1" t="s">
        <v>57</v>
      </c>
      <c r="J21055" s="1" t="s">
        <v>14847</v>
      </c>
      <c r="K21055" s="1" t="s">
        <v>24</v>
      </c>
      <c r="L21055" s="1" t="s">
        <v>25</v>
      </c>
      <c r="M21055" s="1">
        <v>1</v>
      </c>
      <c r="N21055" s="1" t="s">
        <v>26</v>
      </c>
      <c r="O21055" s="1">
        <v>696</v>
      </c>
      <c r="P21055" s="1" t="s">
        <v>59</v>
      </c>
      <c r="Q21055" s="1" t="s">
        <v>60</v>
      </c>
      <c r="R21055" s="1">
        <v>560064</v>
      </c>
      <c r="S21055" s="1" t="s">
        <v>29</v>
      </c>
      <c r="T21055" s="1" t="b">
        <v>0</v>
      </c>
    </row>
    <row r="21056" spans="1:20" x14ac:dyDescent="0.25">
      <c r="A21056" s="1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s="2">
        <v>44566</v>
      </c>
      <c r="G21056" s="2" t="str">
        <f t="shared" si="328"/>
        <v>Jan</v>
      </c>
      <c r="H21056" s="1" t="s">
        <v>21</v>
      </c>
      <c r="I21056" s="1" t="s">
        <v>43</v>
      </c>
      <c r="J21056" s="1" t="s">
        <v>17713</v>
      </c>
      <c r="K21056" s="1" t="s">
        <v>24</v>
      </c>
      <c r="L21056" s="1" t="s">
        <v>39</v>
      </c>
      <c r="M21056" s="1">
        <v>1</v>
      </c>
      <c r="N21056" s="1" t="s">
        <v>26</v>
      </c>
      <c r="O21056" s="1">
        <v>442</v>
      </c>
      <c r="P21056" s="1" t="s">
        <v>541</v>
      </c>
      <c r="Q21056" s="1" t="s">
        <v>56</v>
      </c>
      <c r="R21056" s="1">
        <v>431001</v>
      </c>
      <c r="S21056" s="1" t="s">
        <v>29</v>
      </c>
      <c r="T21056" s="1" t="b">
        <v>0</v>
      </c>
    </row>
    <row r="21057" spans="1:20" x14ac:dyDescent="0.25">
      <c r="A21057" s="1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s="2">
        <v>44566</v>
      </c>
      <c r="G21057" s="2" t="str">
        <f t="shared" si="328"/>
        <v>Jan</v>
      </c>
      <c r="H21057" s="1" t="s">
        <v>21</v>
      </c>
      <c r="I21057" s="1" t="s">
        <v>22</v>
      </c>
      <c r="J21057" s="1" t="s">
        <v>287</v>
      </c>
      <c r="K21057" s="1" t="s">
        <v>24</v>
      </c>
      <c r="L21057" s="1" t="s">
        <v>39</v>
      </c>
      <c r="M21057" s="1">
        <v>1</v>
      </c>
      <c r="N21057" s="1" t="s">
        <v>26</v>
      </c>
      <c r="O21057" s="1">
        <v>322</v>
      </c>
      <c r="P21057" s="1" t="s">
        <v>634</v>
      </c>
      <c r="Q21057" s="1" t="s">
        <v>28</v>
      </c>
      <c r="R21057" s="1">
        <v>144001</v>
      </c>
      <c r="S21057" s="1" t="s">
        <v>29</v>
      </c>
      <c r="T21057" s="1" t="b">
        <v>0</v>
      </c>
    </row>
    <row r="21058" spans="1:20" x14ac:dyDescent="0.25">
      <c r="A21058" s="1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s="2">
        <v>44566</v>
      </c>
      <c r="G21058" s="2" t="str">
        <f t="shared" si="328"/>
        <v>Jan</v>
      </c>
      <c r="H21058" s="1" t="s">
        <v>21</v>
      </c>
      <c r="I21058" s="1" t="s">
        <v>52</v>
      </c>
      <c r="J21058" s="1" t="s">
        <v>11785</v>
      </c>
      <c r="K21058" s="1" t="s">
        <v>54</v>
      </c>
      <c r="L21058" s="1" t="s">
        <v>45</v>
      </c>
      <c r="M21058" s="1">
        <v>1</v>
      </c>
      <c r="N21058" s="1" t="s">
        <v>26</v>
      </c>
      <c r="O21058" s="1">
        <v>885</v>
      </c>
      <c r="P21058" s="1" t="s">
        <v>72</v>
      </c>
      <c r="Q21058" s="1" t="s">
        <v>73</v>
      </c>
      <c r="R21058" s="1">
        <v>695029</v>
      </c>
      <c r="S21058" s="1" t="s">
        <v>29</v>
      </c>
      <c r="T21058" s="1" t="b">
        <v>0</v>
      </c>
    </row>
    <row r="21059" spans="1:20" x14ac:dyDescent="0.25">
      <c r="A21059" s="1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s="2">
        <v>44566</v>
      </c>
      <c r="G21059" s="2" t="str">
        <f t="shared" ref="G21059:G21122" si="329">TEXT(F21059, "mmm")</f>
        <v>Jan</v>
      </c>
      <c r="H21059" s="1" t="s">
        <v>21</v>
      </c>
      <c r="I21059" s="1" t="s">
        <v>22</v>
      </c>
      <c r="J21059" s="1" t="s">
        <v>492</v>
      </c>
      <c r="K21059" s="1" t="s">
        <v>54</v>
      </c>
      <c r="L21059" s="1" t="s">
        <v>25</v>
      </c>
      <c r="M21059" s="1">
        <v>1</v>
      </c>
      <c r="N21059" s="1" t="s">
        <v>26</v>
      </c>
      <c r="O21059" s="1">
        <v>1168</v>
      </c>
      <c r="P21059" s="1" t="s">
        <v>5972</v>
      </c>
      <c r="Q21059" s="1" t="s">
        <v>126</v>
      </c>
      <c r="R21059" s="1">
        <v>476001</v>
      </c>
      <c r="S21059" s="1" t="s">
        <v>29</v>
      </c>
      <c r="T21059" s="1" t="b">
        <v>0</v>
      </c>
    </row>
    <row r="21060" spans="1:20" x14ac:dyDescent="0.25">
      <c r="A21060" s="1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s="2">
        <v>44566</v>
      </c>
      <c r="G21060" s="2" t="str">
        <f t="shared" si="329"/>
        <v>Jan</v>
      </c>
      <c r="H21060" s="1" t="s">
        <v>21</v>
      </c>
      <c r="I21060" s="1" t="s">
        <v>43</v>
      </c>
      <c r="J21060" s="1" t="s">
        <v>900</v>
      </c>
      <c r="K21060" s="1" t="s">
        <v>33</v>
      </c>
      <c r="L21060" s="1" t="s">
        <v>39</v>
      </c>
      <c r="M21060" s="1">
        <v>1</v>
      </c>
      <c r="N21060" s="1" t="s">
        <v>26</v>
      </c>
      <c r="O21060" s="1">
        <v>597</v>
      </c>
      <c r="P21060" s="1" t="s">
        <v>5409</v>
      </c>
      <c r="Q21060" s="1" t="s">
        <v>80</v>
      </c>
      <c r="R21060" s="1">
        <v>785001</v>
      </c>
      <c r="S21060" s="1" t="s">
        <v>29</v>
      </c>
      <c r="T21060" s="1" t="b">
        <v>0</v>
      </c>
    </row>
    <row r="21061" spans="1:20" x14ac:dyDescent="0.25">
      <c r="A21061" s="1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s="2">
        <v>44566</v>
      </c>
      <c r="G21061" s="2" t="str">
        <f t="shared" si="329"/>
        <v>Jan</v>
      </c>
      <c r="H21061" s="1" t="s">
        <v>21</v>
      </c>
      <c r="I21061" s="1" t="s">
        <v>52</v>
      </c>
      <c r="J21061" s="1" t="s">
        <v>26395</v>
      </c>
      <c r="K21061" s="1" t="s">
        <v>33</v>
      </c>
      <c r="L21061" s="1" t="s">
        <v>34</v>
      </c>
      <c r="M21061" s="1">
        <v>1</v>
      </c>
      <c r="N21061" s="1" t="s">
        <v>26</v>
      </c>
      <c r="O21061" s="1">
        <v>999</v>
      </c>
      <c r="P21061" s="1" t="s">
        <v>856</v>
      </c>
      <c r="Q21061" s="1" t="s">
        <v>133</v>
      </c>
      <c r="R21061" s="1">
        <v>248001</v>
      </c>
      <c r="S21061" s="1" t="s">
        <v>29</v>
      </c>
      <c r="T21061" s="1" t="b">
        <v>0</v>
      </c>
    </row>
    <row r="21062" spans="1:20" x14ac:dyDescent="0.25">
      <c r="A21062" s="1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s="2">
        <v>44566</v>
      </c>
      <c r="G21062" s="2" t="str">
        <f t="shared" si="329"/>
        <v>Jan</v>
      </c>
      <c r="H21062" s="1" t="s">
        <v>21</v>
      </c>
      <c r="I21062" s="1" t="s">
        <v>88</v>
      </c>
      <c r="J21062" s="1" t="s">
        <v>2853</v>
      </c>
      <c r="K21062" s="1" t="s">
        <v>33</v>
      </c>
      <c r="L21062" s="1" t="s">
        <v>34</v>
      </c>
      <c r="M21062" s="1">
        <v>1</v>
      </c>
      <c r="N21062" s="1" t="s">
        <v>26</v>
      </c>
      <c r="O21062" s="1">
        <v>696</v>
      </c>
      <c r="P21062" s="1" t="s">
        <v>125</v>
      </c>
      <c r="Q21062" s="1" t="s">
        <v>126</v>
      </c>
      <c r="R21062" s="1">
        <v>452001</v>
      </c>
      <c r="S21062" s="1" t="s">
        <v>29</v>
      </c>
      <c r="T21062" s="1" t="b">
        <v>0</v>
      </c>
    </row>
    <row r="21063" spans="1:20" x14ac:dyDescent="0.25">
      <c r="A21063" s="1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s="2">
        <v>44566</v>
      </c>
      <c r="G21063" s="2" t="str">
        <f t="shared" si="329"/>
        <v>Jan</v>
      </c>
      <c r="H21063" s="1" t="s">
        <v>21</v>
      </c>
      <c r="I21063" s="1" t="s">
        <v>57</v>
      </c>
      <c r="J21063" s="1" t="s">
        <v>869</v>
      </c>
      <c r="K21063" s="1" t="s">
        <v>33</v>
      </c>
      <c r="L21063" s="1" t="s">
        <v>109</v>
      </c>
      <c r="M21063" s="1">
        <v>1</v>
      </c>
      <c r="N21063" s="1" t="s">
        <v>26</v>
      </c>
      <c r="O21063" s="1">
        <v>788</v>
      </c>
      <c r="P21063" s="1" t="s">
        <v>728</v>
      </c>
      <c r="Q21063" s="1" t="s">
        <v>111</v>
      </c>
      <c r="R21063" s="1">
        <v>201014</v>
      </c>
      <c r="S21063" s="1" t="s">
        <v>29</v>
      </c>
      <c r="T21063" s="1" t="b">
        <v>0</v>
      </c>
    </row>
    <row r="21064" spans="1:20" x14ac:dyDescent="0.25">
      <c r="A21064" s="1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s="2">
        <v>44566</v>
      </c>
      <c r="G21064" s="2" t="str">
        <f t="shared" si="329"/>
        <v>Jan</v>
      </c>
      <c r="H21064" s="1" t="s">
        <v>21</v>
      </c>
      <c r="I21064" s="1" t="s">
        <v>52</v>
      </c>
      <c r="J21064" s="1" t="s">
        <v>4663</v>
      </c>
      <c r="K21064" s="1" t="s">
        <v>54</v>
      </c>
      <c r="L21064" s="1" t="s">
        <v>66</v>
      </c>
      <c r="M21064" s="1">
        <v>1</v>
      </c>
      <c r="N21064" s="1" t="s">
        <v>26</v>
      </c>
      <c r="O21064" s="1">
        <v>743</v>
      </c>
      <c r="P21064" s="1" t="s">
        <v>35</v>
      </c>
      <c r="Q21064" s="1" t="s">
        <v>36</v>
      </c>
      <c r="R21064" s="1">
        <v>122003</v>
      </c>
      <c r="S21064" s="1" t="s">
        <v>29</v>
      </c>
      <c r="T21064" s="1" t="b">
        <v>0</v>
      </c>
    </row>
    <row r="21065" spans="1:20" x14ac:dyDescent="0.25">
      <c r="A21065" s="1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s="2">
        <v>44566</v>
      </c>
      <c r="G21065" s="2" t="str">
        <f t="shared" si="329"/>
        <v>Jan</v>
      </c>
      <c r="H21065" s="1" t="s">
        <v>21</v>
      </c>
      <c r="I21065" s="1" t="s">
        <v>43</v>
      </c>
      <c r="J21065" s="1" t="s">
        <v>11662</v>
      </c>
      <c r="K21065" s="1" t="s">
        <v>24</v>
      </c>
      <c r="L21065" s="1" t="s">
        <v>34</v>
      </c>
      <c r="M21065" s="1">
        <v>1</v>
      </c>
      <c r="N21065" s="1" t="s">
        <v>26</v>
      </c>
      <c r="O21065" s="1">
        <v>735</v>
      </c>
      <c r="P21065" s="1" t="s">
        <v>257</v>
      </c>
      <c r="Q21065" s="1" t="s">
        <v>56</v>
      </c>
      <c r="R21065" s="1">
        <v>400701</v>
      </c>
      <c r="S21065" s="1" t="s">
        <v>29</v>
      </c>
      <c r="T21065" s="1" t="b">
        <v>0</v>
      </c>
    </row>
    <row r="21066" spans="1:20" x14ac:dyDescent="0.25">
      <c r="A21066" s="1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s="2">
        <v>44566</v>
      </c>
      <c r="G21066" s="2" t="str">
        <f t="shared" si="329"/>
        <v>Jan</v>
      </c>
      <c r="H21066" s="1" t="s">
        <v>21</v>
      </c>
      <c r="I21066" s="1" t="s">
        <v>43</v>
      </c>
      <c r="J21066" s="1" t="s">
        <v>2806</v>
      </c>
      <c r="K21066" s="1" t="s">
        <v>54</v>
      </c>
      <c r="L21066" s="1" t="s">
        <v>109</v>
      </c>
      <c r="M21066" s="1">
        <v>1</v>
      </c>
      <c r="N21066" s="1" t="s">
        <v>26</v>
      </c>
      <c r="O21066" s="1">
        <v>725</v>
      </c>
      <c r="P21066" s="1" t="s">
        <v>135</v>
      </c>
      <c r="Q21066" s="1" t="s">
        <v>47</v>
      </c>
      <c r="R21066" s="1">
        <v>600073</v>
      </c>
      <c r="S21066" s="1" t="s">
        <v>29</v>
      </c>
      <c r="T21066" s="1" t="b">
        <v>0</v>
      </c>
    </row>
    <row r="21067" spans="1:20" x14ac:dyDescent="0.25">
      <c r="A21067" s="1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s="2">
        <v>44566</v>
      </c>
      <c r="G21067" s="2" t="str">
        <f t="shared" si="329"/>
        <v>Jan</v>
      </c>
      <c r="H21067" s="1" t="s">
        <v>21</v>
      </c>
      <c r="I21067" s="1" t="s">
        <v>52</v>
      </c>
      <c r="J21067" s="1" t="s">
        <v>1001</v>
      </c>
      <c r="K21067" s="1" t="s">
        <v>24</v>
      </c>
      <c r="L21067" s="1" t="s">
        <v>45</v>
      </c>
      <c r="M21067" s="1">
        <v>1</v>
      </c>
      <c r="N21067" s="1" t="s">
        <v>26</v>
      </c>
      <c r="O21067" s="1">
        <v>301</v>
      </c>
      <c r="P21067" s="1" t="s">
        <v>187</v>
      </c>
      <c r="Q21067" s="1" t="s">
        <v>111</v>
      </c>
      <c r="R21067" s="1">
        <v>221010</v>
      </c>
      <c r="S21067" s="1" t="s">
        <v>29</v>
      </c>
      <c r="T21067" s="1" t="b">
        <v>0</v>
      </c>
    </row>
    <row r="21068" spans="1:20" x14ac:dyDescent="0.25">
      <c r="A21068" s="1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s="2">
        <v>44566</v>
      </c>
      <c r="G21068" s="2" t="str">
        <f t="shared" si="329"/>
        <v>Jan</v>
      </c>
      <c r="H21068" s="1" t="s">
        <v>21</v>
      </c>
      <c r="I21068" s="1" t="s">
        <v>43</v>
      </c>
      <c r="J21068" s="1" t="s">
        <v>4000</v>
      </c>
      <c r="K21068" s="1" t="s">
        <v>24</v>
      </c>
      <c r="L21068" s="1" t="s">
        <v>66</v>
      </c>
      <c r="M21068" s="1">
        <v>1</v>
      </c>
      <c r="N21068" s="1" t="s">
        <v>26</v>
      </c>
      <c r="O21068" s="1">
        <v>771</v>
      </c>
      <c r="P21068" s="1" t="s">
        <v>2505</v>
      </c>
      <c r="Q21068" s="1" t="s">
        <v>126</v>
      </c>
      <c r="R21068" s="1">
        <v>485001</v>
      </c>
      <c r="S21068" s="1" t="s">
        <v>29</v>
      </c>
      <c r="T21068" s="1" t="b">
        <v>0</v>
      </c>
    </row>
    <row r="21069" spans="1:20" x14ac:dyDescent="0.25">
      <c r="A21069" s="1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s="2">
        <v>44566</v>
      </c>
      <c r="G21069" s="2" t="str">
        <f t="shared" si="329"/>
        <v>Jan</v>
      </c>
      <c r="H21069" s="1" t="s">
        <v>21</v>
      </c>
      <c r="I21069" s="1" t="s">
        <v>43</v>
      </c>
      <c r="J21069" s="1" t="s">
        <v>15270</v>
      </c>
      <c r="K21069" s="1" t="s">
        <v>33</v>
      </c>
      <c r="L21069" s="1" t="s">
        <v>109</v>
      </c>
      <c r="M21069" s="1">
        <v>1</v>
      </c>
      <c r="N21069" s="1" t="s">
        <v>26</v>
      </c>
      <c r="O21069" s="1">
        <v>1186</v>
      </c>
      <c r="P21069" s="1" t="s">
        <v>59</v>
      </c>
      <c r="Q21069" s="1" t="s">
        <v>60</v>
      </c>
      <c r="R21069" s="1">
        <v>560078</v>
      </c>
      <c r="S21069" s="1" t="s">
        <v>29</v>
      </c>
      <c r="T21069" s="1" t="b">
        <v>0</v>
      </c>
    </row>
    <row r="21070" spans="1:20" x14ac:dyDescent="0.25">
      <c r="A21070" s="1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s="2">
        <v>44566</v>
      </c>
      <c r="G21070" s="2" t="str">
        <f t="shared" si="329"/>
        <v>Jan</v>
      </c>
      <c r="H21070" s="1" t="s">
        <v>21</v>
      </c>
      <c r="I21070" s="1" t="s">
        <v>52</v>
      </c>
      <c r="J21070" s="1" t="s">
        <v>82</v>
      </c>
      <c r="K21070" s="1" t="s">
        <v>33</v>
      </c>
      <c r="L21070" s="1" t="s">
        <v>45</v>
      </c>
      <c r="M21070" s="1">
        <v>1</v>
      </c>
      <c r="N21070" s="1" t="s">
        <v>26</v>
      </c>
      <c r="O21070" s="1">
        <v>737</v>
      </c>
      <c r="P21070" s="1" t="s">
        <v>90</v>
      </c>
      <c r="Q21070" s="1" t="s">
        <v>91</v>
      </c>
      <c r="R21070" s="1">
        <v>110045</v>
      </c>
      <c r="S21070" s="1" t="s">
        <v>29</v>
      </c>
      <c r="T21070" s="1" t="b">
        <v>0</v>
      </c>
    </row>
    <row r="21071" spans="1:20" x14ac:dyDescent="0.25">
      <c r="A21071" s="1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s="2">
        <v>44566</v>
      </c>
      <c r="G21071" s="2" t="str">
        <f t="shared" si="329"/>
        <v>Jan</v>
      </c>
      <c r="H21071" s="1" t="s">
        <v>21</v>
      </c>
      <c r="I21071" s="1" t="s">
        <v>31</v>
      </c>
      <c r="J21071" s="1" t="s">
        <v>1398</v>
      </c>
      <c r="K21071" s="1" t="s">
        <v>24</v>
      </c>
      <c r="L21071" s="1" t="s">
        <v>98</v>
      </c>
      <c r="M21071" s="1">
        <v>1</v>
      </c>
      <c r="N21071" s="1" t="s">
        <v>26</v>
      </c>
      <c r="O21071" s="1">
        <v>435</v>
      </c>
      <c r="P21071" s="1" t="s">
        <v>246</v>
      </c>
      <c r="Q21071" s="1" t="s">
        <v>247</v>
      </c>
      <c r="R21071" s="1">
        <v>804453</v>
      </c>
      <c r="S21071" s="1" t="s">
        <v>29</v>
      </c>
      <c r="T21071" s="1" t="b">
        <v>0</v>
      </c>
    </row>
    <row r="21072" spans="1:20" x14ac:dyDescent="0.25">
      <c r="A21072" s="1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s="2">
        <v>44566</v>
      </c>
      <c r="G21072" s="2" t="str">
        <f t="shared" si="329"/>
        <v>Jan</v>
      </c>
      <c r="H21072" s="1" t="s">
        <v>21</v>
      </c>
      <c r="I21072" s="1" t="s">
        <v>62</v>
      </c>
      <c r="J21072" s="1" t="s">
        <v>11809</v>
      </c>
      <c r="K21072" s="1" t="s">
        <v>24</v>
      </c>
      <c r="L21072" s="1" t="s">
        <v>34</v>
      </c>
      <c r="M21072" s="1">
        <v>1</v>
      </c>
      <c r="N21072" s="1" t="s">
        <v>26</v>
      </c>
      <c r="O21072" s="1">
        <v>657</v>
      </c>
      <c r="P21072" s="1" t="s">
        <v>40</v>
      </c>
      <c r="Q21072" s="1" t="s">
        <v>41</v>
      </c>
      <c r="R21072" s="1">
        <v>700105</v>
      </c>
      <c r="S21072" s="1" t="s">
        <v>29</v>
      </c>
      <c r="T21072" s="1" t="b">
        <v>0</v>
      </c>
    </row>
    <row r="21073" spans="1:20" x14ac:dyDescent="0.25">
      <c r="A21073" s="1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s="2">
        <v>44566</v>
      </c>
      <c r="G21073" s="2" t="str">
        <f t="shared" si="329"/>
        <v>Jan</v>
      </c>
      <c r="H21073" s="1" t="s">
        <v>228</v>
      </c>
      <c r="I21073" s="1" t="s">
        <v>43</v>
      </c>
      <c r="J21073" s="1" t="s">
        <v>7785</v>
      </c>
      <c r="K21073" s="1" t="s">
        <v>24</v>
      </c>
      <c r="L21073" s="1" t="s">
        <v>34</v>
      </c>
      <c r="M21073" s="1">
        <v>1</v>
      </c>
      <c r="N21073" s="1" t="s">
        <v>26</v>
      </c>
      <c r="O21073" s="1">
        <v>406</v>
      </c>
      <c r="P21073" s="1" t="s">
        <v>433</v>
      </c>
      <c r="Q21073" s="1" t="s">
        <v>56</v>
      </c>
      <c r="R21073" s="1">
        <v>411033</v>
      </c>
      <c r="S21073" s="1" t="s">
        <v>29</v>
      </c>
      <c r="T21073" s="1" t="b">
        <v>0</v>
      </c>
    </row>
    <row r="21074" spans="1:20" x14ac:dyDescent="0.25">
      <c r="A21074" s="1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s="2">
        <v>44566</v>
      </c>
      <c r="G21074" s="2" t="str">
        <f t="shared" si="329"/>
        <v>Jan</v>
      </c>
      <c r="H21074" s="1" t="s">
        <v>21</v>
      </c>
      <c r="I21074" s="1" t="s">
        <v>43</v>
      </c>
      <c r="J21074" s="1" t="s">
        <v>5008</v>
      </c>
      <c r="K21074" s="1" t="s">
        <v>24</v>
      </c>
      <c r="L21074" s="1" t="s">
        <v>25</v>
      </c>
      <c r="M21074" s="1">
        <v>1</v>
      </c>
      <c r="N21074" s="1" t="s">
        <v>26</v>
      </c>
      <c r="O21074" s="1">
        <v>382</v>
      </c>
      <c r="P21074" s="1" t="s">
        <v>346</v>
      </c>
      <c r="Q21074" s="1" t="s">
        <v>60</v>
      </c>
      <c r="R21074" s="1">
        <v>570017</v>
      </c>
      <c r="S21074" s="1" t="s">
        <v>29</v>
      </c>
      <c r="T21074" s="1" t="b">
        <v>0</v>
      </c>
    </row>
    <row r="21075" spans="1:20" x14ac:dyDescent="0.25">
      <c r="A21075" s="1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s="2">
        <v>44566</v>
      </c>
      <c r="G21075" s="2" t="str">
        <f t="shared" si="329"/>
        <v>Jan</v>
      </c>
      <c r="H21075" s="1" t="s">
        <v>21</v>
      </c>
      <c r="I21075" s="1" t="s">
        <v>62</v>
      </c>
      <c r="J21075" s="1" t="s">
        <v>25480</v>
      </c>
      <c r="K21075" s="1" t="s">
        <v>24</v>
      </c>
      <c r="L21075" s="1" t="s">
        <v>25</v>
      </c>
      <c r="M21075" s="1">
        <v>1</v>
      </c>
      <c r="N21075" s="1" t="s">
        <v>26</v>
      </c>
      <c r="O21075" s="1">
        <v>696</v>
      </c>
      <c r="P21075" s="1" t="s">
        <v>59</v>
      </c>
      <c r="Q21075" s="1" t="s">
        <v>60</v>
      </c>
      <c r="R21075" s="1">
        <v>560100</v>
      </c>
      <c r="S21075" s="1" t="s">
        <v>29</v>
      </c>
      <c r="T21075" s="1" t="b">
        <v>0</v>
      </c>
    </row>
    <row r="21076" spans="1:20" x14ac:dyDescent="0.25">
      <c r="A21076" s="1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s="2">
        <v>44566</v>
      </c>
      <c r="G21076" s="2" t="str">
        <f t="shared" si="329"/>
        <v>Jan</v>
      </c>
      <c r="H21076" s="1" t="s">
        <v>21</v>
      </c>
      <c r="I21076" s="1" t="s">
        <v>31</v>
      </c>
      <c r="J21076" s="1" t="s">
        <v>6608</v>
      </c>
      <c r="K21076" s="1" t="s">
        <v>33</v>
      </c>
      <c r="L21076" s="1" t="s">
        <v>25</v>
      </c>
      <c r="M21076" s="1">
        <v>1</v>
      </c>
      <c r="N21076" s="1" t="s">
        <v>26</v>
      </c>
      <c r="O21076" s="1">
        <v>788</v>
      </c>
      <c r="P21076" s="1" t="s">
        <v>169</v>
      </c>
      <c r="Q21076" s="1" t="s">
        <v>56</v>
      </c>
      <c r="R21076" s="1">
        <v>411038</v>
      </c>
      <c r="S21076" s="1" t="s">
        <v>29</v>
      </c>
      <c r="T21076" s="1" t="b">
        <v>0</v>
      </c>
    </row>
    <row r="21077" spans="1:20" x14ac:dyDescent="0.25">
      <c r="A21077" s="1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s="2">
        <v>44566</v>
      </c>
      <c r="G21077" s="2" t="str">
        <f t="shared" si="329"/>
        <v>Jan</v>
      </c>
      <c r="H21077" s="1" t="s">
        <v>21</v>
      </c>
      <c r="I21077" s="1" t="s">
        <v>57</v>
      </c>
      <c r="J21077" s="1" t="s">
        <v>26411</v>
      </c>
      <c r="K21077" s="1" t="s">
        <v>24</v>
      </c>
      <c r="L21077" s="1" t="s">
        <v>25</v>
      </c>
      <c r="M21077" s="1">
        <v>1</v>
      </c>
      <c r="N21077" s="1" t="s">
        <v>26</v>
      </c>
      <c r="O21077" s="1">
        <v>487</v>
      </c>
      <c r="P21077" s="1" t="s">
        <v>177</v>
      </c>
      <c r="Q21077" s="1" t="s">
        <v>70</v>
      </c>
      <c r="R21077" s="1">
        <v>524001</v>
      </c>
      <c r="S21077" s="1" t="s">
        <v>29</v>
      </c>
      <c r="T21077" s="1" t="b">
        <v>0</v>
      </c>
    </row>
    <row r="21078" spans="1:20" x14ac:dyDescent="0.25">
      <c r="A21078" s="1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s="2">
        <v>44566</v>
      </c>
      <c r="G21078" s="2" t="str">
        <f t="shared" si="329"/>
        <v>Jan</v>
      </c>
      <c r="H21078" s="1" t="s">
        <v>21</v>
      </c>
      <c r="I21078" s="1" t="s">
        <v>43</v>
      </c>
      <c r="J21078" s="1" t="s">
        <v>2660</v>
      </c>
      <c r="K21078" s="1" t="s">
        <v>33</v>
      </c>
      <c r="L21078" s="1" t="s">
        <v>34</v>
      </c>
      <c r="M21078" s="1">
        <v>1</v>
      </c>
      <c r="N21078" s="1" t="s">
        <v>26</v>
      </c>
      <c r="O21078" s="1">
        <v>724</v>
      </c>
      <c r="P21078" s="1" t="s">
        <v>90</v>
      </c>
      <c r="Q21078" s="1" t="s">
        <v>91</v>
      </c>
      <c r="R21078" s="1">
        <v>110084</v>
      </c>
      <c r="S21078" s="1" t="s">
        <v>29</v>
      </c>
      <c r="T21078" s="1" t="b">
        <v>0</v>
      </c>
    </row>
    <row r="21079" spans="1:20" x14ac:dyDescent="0.25">
      <c r="A21079" s="1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s="2">
        <v>44566</v>
      </c>
      <c r="G21079" s="2" t="str">
        <f t="shared" si="329"/>
        <v>Jan</v>
      </c>
      <c r="H21079" s="1" t="s">
        <v>21</v>
      </c>
      <c r="I21079" s="1" t="s">
        <v>88</v>
      </c>
      <c r="J21079" s="1" t="s">
        <v>10575</v>
      </c>
      <c r="K21079" s="1" t="s">
        <v>33</v>
      </c>
      <c r="L21079" s="1" t="s">
        <v>109</v>
      </c>
      <c r="M21079" s="1">
        <v>1</v>
      </c>
      <c r="N21079" s="1" t="s">
        <v>26</v>
      </c>
      <c r="O21079" s="1">
        <v>1130</v>
      </c>
      <c r="P21079" s="1" t="s">
        <v>3137</v>
      </c>
      <c r="Q21079" s="1" t="s">
        <v>100</v>
      </c>
      <c r="R21079" s="1">
        <v>301019</v>
      </c>
      <c r="S21079" s="1" t="s">
        <v>29</v>
      </c>
      <c r="T21079" s="1" t="b">
        <v>0</v>
      </c>
    </row>
    <row r="21080" spans="1:20" x14ac:dyDescent="0.25">
      <c r="A21080" s="1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s="2">
        <v>44566</v>
      </c>
      <c r="G21080" s="2" t="str">
        <f t="shared" si="329"/>
        <v>Jan</v>
      </c>
      <c r="H21080" s="1" t="s">
        <v>21</v>
      </c>
      <c r="I21080" s="1" t="s">
        <v>22</v>
      </c>
      <c r="J21080" s="1" t="s">
        <v>2773</v>
      </c>
      <c r="K21080" s="1" t="s">
        <v>24</v>
      </c>
      <c r="L21080" s="1" t="s">
        <v>34</v>
      </c>
      <c r="M21080" s="1">
        <v>1</v>
      </c>
      <c r="N21080" s="1" t="s">
        <v>26</v>
      </c>
      <c r="O21080" s="1">
        <v>453</v>
      </c>
      <c r="P21080" s="1" t="s">
        <v>135</v>
      </c>
      <c r="Q21080" s="1" t="s">
        <v>47</v>
      </c>
      <c r="R21080" s="1">
        <v>600050</v>
      </c>
      <c r="S21080" s="1" t="s">
        <v>29</v>
      </c>
      <c r="T21080" s="1" t="b">
        <v>0</v>
      </c>
    </row>
    <row r="21081" spans="1:20" x14ac:dyDescent="0.25">
      <c r="A21081" s="1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s="2">
        <v>44566</v>
      </c>
      <c r="G21081" s="2" t="str">
        <f t="shared" si="329"/>
        <v>Jan</v>
      </c>
      <c r="H21081" s="1" t="s">
        <v>21</v>
      </c>
      <c r="I21081" s="1" t="s">
        <v>43</v>
      </c>
      <c r="J21081" s="1" t="s">
        <v>18578</v>
      </c>
      <c r="K21081" s="1" t="s">
        <v>24</v>
      </c>
      <c r="L21081" s="1" t="s">
        <v>109</v>
      </c>
      <c r="M21081" s="1">
        <v>1</v>
      </c>
      <c r="N21081" s="1" t="s">
        <v>26</v>
      </c>
      <c r="O21081" s="1">
        <v>459</v>
      </c>
      <c r="P21081" s="1" t="s">
        <v>1767</v>
      </c>
      <c r="Q21081" s="1" t="s">
        <v>95</v>
      </c>
      <c r="R21081" s="1">
        <v>757001</v>
      </c>
      <c r="S21081" s="1" t="s">
        <v>29</v>
      </c>
      <c r="T21081" s="1" t="b">
        <v>0</v>
      </c>
    </row>
    <row r="21082" spans="1:20" x14ac:dyDescent="0.25">
      <c r="A21082" s="1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s="2">
        <v>44566</v>
      </c>
      <c r="G21082" s="2" t="str">
        <f t="shared" si="329"/>
        <v>Jan</v>
      </c>
      <c r="H21082" s="1" t="s">
        <v>21</v>
      </c>
      <c r="I21082" s="1" t="s">
        <v>22</v>
      </c>
      <c r="J21082" s="1" t="s">
        <v>26415</v>
      </c>
      <c r="K21082" s="1" t="s">
        <v>33</v>
      </c>
      <c r="L21082" s="1" t="s">
        <v>66</v>
      </c>
      <c r="M21082" s="1">
        <v>1</v>
      </c>
      <c r="N21082" s="1" t="s">
        <v>26</v>
      </c>
      <c r="O21082" s="1">
        <v>737</v>
      </c>
      <c r="P21082" s="1" t="s">
        <v>103</v>
      </c>
      <c r="Q21082" s="1" t="s">
        <v>56</v>
      </c>
      <c r="R21082" s="1">
        <v>400026</v>
      </c>
      <c r="S21082" s="1" t="s">
        <v>29</v>
      </c>
      <c r="T21082" s="1" t="b">
        <v>0</v>
      </c>
    </row>
    <row r="21083" spans="1:20" x14ac:dyDescent="0.25">
      <c r="A21083" s="1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s="2">
        <v>44566</v>
      </c>
      <c r="G21083" s="2" t="str">
        <f t="shared" si="329"/>
        <v>Jan</v>
      </c>
      <c r="H21083" s="1" t="s">
        <v>21</v>
      </c>
      <c r="I21083" s="1" t="s">
        <v>43</v>
      </c>
      <c r="J21083" s="1" t="s">
        <v>12409</v>
      </c>
      <c r="K21083" s="1" t="s">
        <v>33</v>
      </c>
      <c r="L21083" s="1" t="s">
        <v>25</v>
      </c>
      <c r="M21083" s="1">
        <v>1</v>
      </c>
      <c r="N21083" s="1" t="s">
        <v>26</v>
      </c>
      <c r="O21083" s="1">
        <v>988</v>
      </c>
      <c r="P21083" s="1" t="s">
        <v>5362</v>
      </c>
      <c r="Q21083" s="1" t="s">
        <v>86</v>
      </c>
      <c r="R21083" s="1">
        <v>500094</v>
      </c>
      <c r="S21083" s="1" t="s">
        <v>29</v>
      </c>
      <c r="T21083" s="1" t="b">
        <v>0</v>
      </c>
    </row>
    <row r="21084" spans="1:20" x14ac:dyDescent="0.25">
      <c r="A21084" s="1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s="2">
        <v>44566</v>
      </c>
      <c r="G21084" s="2" t="str">
        <f t="shared" si="329"/>
        <v>Jan</v>
      </c>
      <c r="H21084" s="1" t="s">
        <v>21</v>
      </c>
      <c r="I21084" s="1" t="s">
        <v>57</v>
      </c>
      <c r="J21084" s="1" t="s">
        <v>11827</v>
      </c>
      <c r="K21084" s="1" t="s">
        <v>24</v>
      </c>
      <c r="L21084" s="1" t="s">
        <v>66</v>
      </c>
      <c r="M21084" s="1">
        <v>1</v>
      </c>
      <c r="N21084" s="1" t="s">
        <v>26</v>
      </c>
      <c r="O21084" s="1">
        <v>540</v>
      </c>
      <c r="P21084" s="1" t="s">
        <v>26418</v>
      </c>
      <c r="Q21084" s="1" t="s">
        <v>100</v>
      </c>
      <c r="R21084" s="1">
        <v>313205</v>
      </c>
      <c r="S21084" s="1" t="s">
        <v>29</v>
      </c>
      <c r="T21084" s="1" t="b">
        <v>0</v>
      </c>
    </row>
    <row r="21085" spans="1:20" x14ac:dyDescent="0.25">
      <c r="A21085" s="1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s="2">
        <v>44566</v>
      </c>
      <c r="G21085" s="2" t="str">
        <f t="shared" si="329"/>
        <v>Jan</v>
      </c>
      <c r="H21085" s="1" t="s">
        <v>21</v>
      </c>
      <c r="I21085" s="1" t="s">
        <v>62</v>
      </c>
      <c r="J21085" s="1" t="s">
        <v>9509</v>
      </c>
      <c r="K21085" s="1" t="s">
        <v>24</v>
      </c>
      <c r="L21085" s="1" t="s">
        <v>39</v>
      </c>
      <c r="M21085" s="1">
        <v>1</v>
      </c>
      <c r="N21085" s="1" t="s">
        <v>26</v>
      </c>
      <c r="O21085" s="1">
        <v>612</v>
      </c>
      <c r="P21085" s="1" t="s">
        <v>358</v>
      </c>
      <c r="Q21085" s="1" t="s">
        <v>56</v>
      </c>
      <c r="R21085" s="1">
        <v>401107</v>
      </c>
      <c r="S21085" s="1" t="s">
        <v>29</v>
      </c>
      <c r="T21085" s="1" t="b">
        <v>0</v>
      </c>
    </row>
    <row r="21086" spans="1:20" x14ac:dyDescent="0.25">
      <c r="A21086" s="1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s="2">
        <v>44566</v>
      </c>
      <c r="G21086" s="2" t="str">
        <f t="shared" si="329"/>
        <v>Jan</v>
      </c>
      <c r="H21086" s="1" t="s">
        <v>21</v>
      </c>
      <c r="I21086" s="1" t="s">
        <v>52</v>
      </c>
      <c r="J21086" s="1" t="s">
        <v>4531</v>
      </c>
      <c r="K21086" s="1" t="s">
        <v>75</v>
      </c>
      <c r="L21086" s="1" t="s">
        <v>45</v>
      </c>
      <c r="M21086" s="1">
        <v>1</v>
      </c>
      <c r="N21086" s="1" t="s">
        <v>26</v>
      </c>
      <c r="O21086" s="1">
        <v>518</v>
      </c>
      <c r="P21086" s="1" t="s">
        <v>59</v>
      </c>
      <c r="Q21086" s="1" t="s">
        <v>60</v>
      </c>
      <c r="R21086" s="1">
        <v>560037</v>
      </c>
      <c r="S21086" s="1" t="s">
        <v>29</v>
      </c>
      <c r="T21086" s="1" t="b">
        <v>0</v>
      </c>
    </row>
    <row r="21087" spans="1:20" x14ac:dyDescent="0.25">
      <c r="A21087" s="1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s="2">
        <v>44566</v>
      </c>
      <c r="G21087" s="2" t="str">
        <f t="shared" si="329"/>
        <v>Jan</v>
      </c>
      <c r="H21087" s="1" t="s">
        <v>21</v>
      </c>
      <c r="I21087" s="1" t="s">
        <v>43</v>
      </c>
      <c r="J21087" s="1" t="s">
        <v>26421</v>
      </c>
      <c r="K21087" s="1" t="s">
        <v>24</v>
      </c>
      <c r="L21087" s="1" t="s">
        <v>45</v>
      </c>
      <c r="M21087" s="1">
        <v>1</v>
      </c>
      <c r="N21087" s="1" t="s">
        <v>26</v>
      </c>
      <c r="O21087" s="1">
        <v>378</v>
      </c>
      <c r="P21087" s="1" t="s">
        <v>59</v>
      </c>
      <c r="Q21087" s="1" t="s">
        <v>60</v>
      </c>
      <c r="R21087" s="1">
        <v>560076</v>
      </c>
      <c r="S21087" s="1" t="s">
        <v>29</v>
      </c>
      <c r="T21087" s="1" t="b">
        <v>0</v>
      </c>
    </row>
    <row r="21088" spans="1:20" x14ac:dyDescent="0.25">
      <c r="A21088" s="1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s="2">
        <v>44566</v>
      </c>
      <c r="G21088" s="2" t="str">
        <f t="shared" si="329"/>
        <v>Jan</v>
      </c>
      <c r="H21088" s="1" t="s">
        <v>21</v>
      </c>
      <c r="I21088" s="1" t="s">
        <v>52</v>
      </c>
      <c r="J21088" s="1" t="s">
        <v>2184</v>
      </c>
      <c r="K21088" s="1" t="s">
        <v>75</v>
      </c>
      <c r="L21088" s="1" t="s">
        <v>98</v>
      </c>
      <c r="M21088" s="1">
        <v>1</v>
      </c>
      <c r="N21088" s="1" t="s">
        <v>26</v>
      </c>
      <c r="O21088" s="1">
        <v>484</v>
      </c>
      <c r="P21088" s="1" t="s">
        <v>763</v>
      </c>
      <c r="Q21088" s="1" t="s">
        <v>100</v>
      </c>
      <c r="R21088" s="1">
        <v>324001</v>
      </c>
      <c r="S21088" s="1" t="s">
        <v>29</v>
      </c>
      <c r="T21088" s="1" t="b">
        <v>0</v>
      </c>
    </row>
    <row r="21089" spans="1:20" x14ac:dyDescent="0.25">
      <c r="A21089" s="1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s="2">
        <v>44566</v>
      </c>
      <c r="G21089" s="2" t="str">
        <f t="shared" si="329"/>
        <v>Jan</v>
      </c>
      <c r="H21089" s="1" t="s">
        <v>21</v>
      </c>
      <c r="I21089" s="1" t="s">
        <v>43</v>
      </c>
      <c r="J21089" s="1" t="s">
        <v>4707</v>
      </c>
      <c r="K21089" s="1" t="s">
        <v>24</v>
      </c>
      <c r="L21089" s="1" t="s">
        <v>66</v>
      </c>
      <c r="M21089" s="1">
        <v>1</v>
      </c>
      <c r="N21089" s="1" t="s">
        <v>26</v>
      </c>
      <c r="O21089" s="1">
        <v>399</v>
      </c>
      <c r="P21089" s="1" t="s">
        <v>40</v>
      </c>
      <c r="Q21089" s="1" t="s">
        <v>41</v>
      </c>
      <c r="R21089" s="1">
        <v>700054</v>
      </c>
      <c r="S21089" s="1" t="s">
        <v>29</v>
      </c>
      <c r="T21089" s="1" t="b">
        <v>0</v>
      </c>
    </row>
    <row r="21090" spans="1:20" x14ac:dyDescent="0.25">
      <c r="A21090" s="1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s="2">
        <v>44566</v>
      </c>
      <c r="G21090" s="2" t="str">
        <f t="shared" si="329"/>
        <v>Jan</v>
      </c>
      <c r="H21090" s="1" t="s">
        <v>21</v>
      </c>
      <c r="I21090" s="1" t="s">
        <v>22</v>
      </c>
      <c r="J21090" s="1" t="s">
        <v>1539</v>
      </c>
      <c r="K21090" s="1" t="s">
        <v>24</v>
      </c>
      <c r="L21090" s="1" t="s">
        <v>66</v>
      </c>
      <c r="M21090" s="1">
        <v>1</v>
      </c>
      <c r="N21090" s="1" t="s">
        <v>26</v>
      </c>
      <c r="O21090" s="1">
        <v>382</v>
      </c>
      <c r="P21090" s="1" t="s">
        <v>346</v>
      </c>
      <c r="Q21090" s="1" t="s">
        <v>60</v>
      </c>
      <c r="R21090" s="1">
        <v>570023</v>
      </c>
      <c r="S21090" s="1" t="s">
        <v>29</v>
      </c>
      <c r="T21090" s="1" t="b">
        <v>0</v>
      </c>
    </row>
    <row r="21091" spans="1:20" x14ac:dyDescent="0.25">
      <c r="A21091" s="1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s="2">
        <v>44566</v>
      </c>
      <c r="G21091" s="2" t="str">
        <f t="shared" si="329"/>
        <v>Jan</v>
      </c>
      <c r="H21091" s="1" t="s">
        <v>21</v>
      </c>
      <c r="I21091" s="1" t="s">
        <v>43</v>
      </c>
      <c r="J21091" s="1" t="s">
        <v>809</v>
      </c>
      <c r="K21091" s="1" t="s">
        <v>33</v>
      </c>
      <c r="L21091" s="1" t="s">
        <v>45</v>
      </c>
      <c r="M21091" s="1">
        <v>1</v>
      </c>
      <c r="N21091" s="1" t="s">
        <v>26</v>
      </c>
      <c r="O21091" s="1">
        <v>613</v>
      </c>
      <c r="P21091" s="1" t="s">
        <v>18512</v>
      </c>
      <c r="Q21091" s="1" t="s">
        <v>28</v>
      </c>
      <c r="R21091" s="1">
        <v>144621</v>
      </c>
      <c r="S21091" s="1" t="s">
        <v>29</v>
      </c>
      <c r="T21091" s="1" t="b">
        <v>0</v>
      </c>
    </row>
    <row r="21092" spans="1:20" x14ac:dyDescent="0.25">
      <c r="A21092" s="1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s="2">
        <v>44566</v>
      </c>
      <c r="G21092" s="2" t="str">
        <f t="shared" si="329"/>
        <v>Jan</v>
      </c>
      <c r="H21092" s="1" t="s">
        <v>21</v>
      </c>
      <c r="I21092" s="1" t="s">
        <v>22</v>
      </c>
      <c r="J21092" s="1" t="s">
        <v>8053</v>
      </c>
      <c r="K21092" s="1" t="s">
        <v>24</v>
      </c>
      <c r="L21092" s="1" t="s">
        <v>45</v>
      </c>
      <c r="M21092" s="1">
        <v>1</v>
      </c>
      <c r="N21092" s="1" t="s">
        <v>26</v>
      </c>
      <c r="O21092" s="1">
        <v>345</v>
      </c>
      <c r="P21092" s="1" t="s">
        <v>1911</v>
      </c>
      <c r="Q21092" s="1" t="s">
        <v>922</v>
      </c>
      <c r="R21092" s="1">
        <v>492008</v>
      </c>
      <c r="S21092" s="1" t="s">
        <v>29</v>
      </c>
      <c r="T21092" s="1" t="b">
        <v>0</v>
      </c>
    </row>
    <row r="21093" spans="1:20" x14ac:dyDescent="0.25">
      <c r="A21093" s="1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s="2">
        <v>44566</v>
      </c>
      <c r="G21093" s="2" t="str">
        <f t="shared" si="329"/>
        <v>Jan</v>
      </c>
      <c r="H21093" s="1" t="s">
        <v>113</v>
      </c>
      <c r="I21093" s="1" t="s">
        <v>52</v>
      </c>
      <c r="J21093" s="1" t="s">
        <v>24038</v>
      </c>
      <c r="K21093" s="1" t="s">
        <v>24</v>
      </c>
      <c r="L21093" s="1" t="s">
        <v>45</v>
      </c>
      <c r="M21093" s="1">
        <v>1</v>
      </c>
      <c r="N21093" s="1" t="s">
        <v>26</v>
      </c>
      <c r="O21093" s="1">
        <v>368</v>
      </c>
      <c r="P21093" s="1" t="s">
        <v>460</v>
      </c>
      <c r="Q21093" s="1" t="s">
        <v>73</v>
      </c>
      <c r="R21093" s="1">
        <v>682020</v>
      </c>
      <c r="S21093" s="1" t="s">
        <v>29</v>
      </c>
      <c r="T21093" s="1" t="b">
        <v>0</v>
      </c>
    </row>
    <row r="21094" spans="1:20" x14ac:dyDescent="0.25">
      <c r="A21094" s="1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s="2">
        <v>44566</v>
      </c>
      <c r="G21094" s="2" t="str">
        <f t="shared" si="329"/>
        <v>Jan</v>
      </c>
      <c r="H21094" s="1" t="s">
        <v>21</v>
      </c>
      <c r="I21094" s="1" t="s">
        <v>22</v>
      </c>
      <c r="J21094" s="1" t="s">
        <v>523</v>
      </c>
      <c r="K21094" s="1" t="s">
        <v>24</v>
      </c>
      <c r="L21094" s="1" t="s">
        <v>109</v>
      </c>
      <c r="M21094" s="1">
        <v>1</v>
      </c>
      <c r="N21094" s="1" t="s">
        <v>26</v>
      </c>
      <c r="O21094" s="1">
        <v>539</v>
      </c>
      <c r="P21094" s="1" t="s">
        <v>103</v>
      </c>
      <c r="Q21094" s="1" t="s">
        <v>56</v>
      </c>
      <c r="R21094" s="1">
        <v>400065</v>
      </c>
      <c r="S21094" s="1" t="s">
        <v>29</v>
      </c>
      <c r="T21094" s="1" t="b">
        <v>0</v>
      </c>
    </row>
    <row r="21095" spans="1:20" x14ac:dyDescent="0.25">
      <c r="A21095" s="1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s="2">
        <v>44566</v>
      </c>
      <c r="G21095" s="2" t="str">
        <f t="shared" si="329"/>
        <v>Jan</v>
      </c>
      <c r="H21095" s="1" t="s">
        <v>21</v>
      </c>
      <c r="I21095" s="1" t="s">
        <v>43</v>
      </c>
      <c r="J21095" s="1" t="s">
        <v>4663</v>
      </c>
      <c r="K21095" s="1" t="s">
        <v>54</v>
      </c>
      <c r="L21095" s="1" t="s">
        <v>66</v>
      </c>
      <c r="M21095" s="1">
        <v>1</v>
      </c>
      <c r="N21095" s="1" t="s">
        <v>26</v>
      </c>
      <c r="O21095" s="1">
        <v>791</v>
      </c>
      <c r="P21095" s="1" t="s">
        <v>135</v>
      </c>
      <c r="Q21095" s="1" t="s">
        <v>47</v>
      </c>
      <c r="R21095" s="1">
        <v>600127</v>
      </c>
      <c r="S21095" s="1" t="s">
        <v>29</v>
      </c>
      <c r="T21095" s="1" t="b">
        <v>0</v>
      </c>
    </row>
    <row r="21096" spans="1:20" x14ac:dyDescent="0.25">
      <c r="A21096" s="1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s="2">
        <v>44566</v>
      </c>
      <c r="G21096" s="2" t="str">
        <f t="shared" si="329"/>
        <v>Jan</v>
      </c>
      <c r="H21096" s="1" t="s">
        <v>21</v>
      </c>
      <c r="I21096" s="1" t="s">
        <v>43</v>
      </c>
      <c r="J21096" s="1" t="s">
        <v>3035</v>
      </c>
      <c r="K21096" s="1" t="s">
        <v>24</v>
      </c>
      <c r="L21096" s="1" t="s">
        <v>66</v>
      </c>
      <c r="M21096" s="1">
        <v>1</v>
      </c>
      <c r="N21096" s="1" t="s">
        <v>26</v>
      </c>
      <c r="O21096" s="1">
        <v>688</v>
      </c>
      <c r="P21096" s="1" t="s">
        <v>135</v>
      </c>
      <c r="Q21096" s="1" t="s">
        <v>47</v>
      </c>
      <c r="R21096" s="1">
        <v>600100</v>
      </c>
      <c r="S21096" s="1" t="s">
        <v>29</v>
      </c>
      <c r="T21096" s="1" t="b">
        <v>0</v>
      </c>
    </row>
    <row r="21097" spans="1:20" x14ac:dyDescent="0.25">
      <c r="A21097" s="1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s="2">
        <v>44566</v>
      </c>
      <c r="G21097" s="2" t="str">
        <f t="shared" si="329"/>
        <v>Jan</v>
      </c>
      <c r="H21097" s="1" t="s">
        <v>21</v>
      </c>
      <c r="I21097" s="1" t="s">
        <v>62</v>
      </c>
      <c r="J21097" s="1" t="s">
        <v>497</v>
      </c>
      <c r="K21097" s="1" t="s">
        <v>33</v>
      </c>
      <c r="L21097" s="1" t="s">
        <v>66</v>
      </c>
      <c r="M21097" s="1">
        <v>1</v>
      </c>
      <c r="N21097" s="1" t="s">
        <v>26</v>
      </c>
      <c r="O21097" s="1">
        <v>788</v>
      </c>
      <c r="P21097" s="1" t="s">
        <v>1403</v>
      </c>
      <c r="Q21097" s="1" t="s">
        <v>100</v>
      </c>
      <c r="R21097" s="1">
        <v>342001</v>
      </c>
      <c r="S21097" s="1" t="s">
        <v>29</v>
      </c>
      <c r="T21097" s="1" t="b">
        <v>0</v>
      </c>
    </row>
    <row r="21098" spans="1:20" x14ac:dyDescent="0.25">
      <c r="A21098" s="1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s="2">
        <v>44566</v>
      </c>
      <c r="G21098" s="2" t="str">
        <f t="shared" si="329"/>
        <v>Jan</v>
      </c>
      <c r="H21098" s="1" t="s">
        <v>21</v>
      </c>
      <c r="I21098" s="1" t="s">
        <v>43</v>
      </c>
      <c r="J21098" s="1" t="s">
        <v>26431</v>
      </c>
      <c r="K21098" s="1" t="s">
        <v>33</v>
      </c>
      <c r="L21098" s="1" t="s">
        <v>109</v>
      </c>
      <c r="M21098" s="1">
        <v>1</v>
      </c>
      <c r="N21098" s="1" t="s">
        <v>26</v>
      </c>
      <c r="O21098" s="1">
        <v>852</v>
      </c>
      <c r="P21098" s="1" t="s">
        <v>110</v>
      </c>
      <c r="Q21098" s="1" t="s">
        <v>111</v>
      </c>
      <c r="R21098" s="1">
        <v>226006</v>
      </c>
      <c r="S21098" s="1" t="s">
        <v>29</v>
      </c>
      <c r="T21098" s="1" t="b">
        <v>0</v>
      </c>
    </row>
    <row r="21099" spans="1:20" x14ac:dyDescent="0.25">
      <c r="A21099" s="1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s="2">
        <v>44566</v>
      </c>
      <c r="G21099" s="2" t="str">
        <f t="shared" si="329"/>
        <v>Jan</v>
      </c>
      <c r="H21099" s="1" t="s">
        <v>21</v>
      </c>
      <c r="I21099" s="1" t="s">
        <v>22</v>
      </c>
      <c r="J21099" s="1" t="s">
        <v>360</v>
      </c>
      <c r="K21099" s="1" t="s">
        <v>33</v>
      </c>
      <c r="L21099" s="1" t="s">
        <v>45</v>
      </c>
      <c r="M21099" s="1">
        <v>1</v>
      </c>
      <c r="N21099" s="1" t="s">
        <v>26</v>
      </c>
      <c r="O21099" s="1">
        <v>698</v>
      </c>
      <c r="P21099" s="1" t="s">
        <v>85</v>
      </c>
      <c r="Q21099" s="1" t="s">
        <v>86</v>
      </c>
      <c r="R21099" s="1">
        <v>500013</v>
      </c>
      <c r="S21099" s="1" t="s">
        <v>29</v>
      </c>
      <c r="T21099" s="1" t="b">
        <v>0</v>
      </c>
    </row>
    <row r="21100" spans="1:20" x14ac:dyDescent="0.25">
      <c r="A21100" s="1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s="2">
        <v>44566</v>
      </c>
      <c r="G21100" s="2" t="str">
        <f t="shared" si="329"/>
        <v>Jan</v>
      </c>
      <c r="H21100" s="1" t="s">
        <v>21</v>
      </c>
      <c r="I21100" s="1" t="s">
        <v>52</v>
      </c>
      <c r="J21100" s="1" t="s">
        <v>6904</v>
      </c>
      <c r="K21100" s="1" t="s">
        <v>24</v>
      </c>
      <c r="L21100" s="1" t="s">
        <v>109</v>
      </c>
      <c r="M21100" s="1">
        <v>1</v>
      </c>
      <c r="N21100" s="1" t="s">
        <v>26</v>
      </c>
      <c r="O21100" s="1">
        <v>625</v>
      </c>
      <c r="P21100" s="1" t="s">
        <v>135</v>
      </c>
      <c r="Q21100" s="1" t="s">
        <v>47</v>
      </c>
      <c r="R21100" s="1">
        <v>600073</v>
      </c>
      <c r="S21100" s="1" t="s">
        <v>29</v>
      </c>
      <c r="T21100" s="1" t="b">
        <v>0</v>
      </c>
    </row>
    <row r="21101" spans="1:20" x14ac:dyDescent="0.25">
      <c r="A21101" s="1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s="2">
        <v>44566</v>
      </c>
      <c r="G21101" s="2" t="str">
        <f t="shared" si="329"/>
        <v>Jan</v>
      </c>
      <c r="H21101" s="1" t="s">
        <v>21</v>
      </c>
      <c r="I21101" s="1" t="s">
        <v>43</v>
      </c>
      <c r="J21101" s="1" t="s">
        <v>543</v>
      </c>
      <c r="K21101" s="1" t="s">
        <v>24</v>
      </c>
      <c r="L21101" s="1" t="s">
        <v>109</v>
      </c>
      <c r="M21101" s="1">
        <v>1</v>
      </c>
      <c r="N21101" s="1" t="s">
        <v>26</v>
      </c>
      <c r="O21101" s="1">
        <v>399</v>
      </c>
      <c r="P21101" s="1" t="s">
        <v>59</v>
      </c>
      <c r="Q21101" s="1" t="s">
        <v>60</v>
      </c>
      <c r="R21101" s="1">
        <v>560082</v>
      </c>
      <c r="S21101" s="1" t="s">
        <v>29</v>
      </c>
      <c r="T21101" s="1" t="b">
        <v>0</v>
      </c>
    </row>
    <row r="21102" spans="1:20" x14ac:dyDescent="0.25">
      <c r="A21102" s="1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s="2">
        <v>44566</v>
      </c>
      <c r="G21102" s="2" t="str">
        <f t="shared" si="329"/>
        <v>Jan</v>
      </c>
      <c r="H21102" s="1" t="s">
        <v>21</v>
      </c>
      <c r="I21102" s="1" t="s">
        <v>22</v>
      </c>
      <c r="J21102" s="1" t="s">
        <v>10819</v>
      </c>
      <c r="K21102" s="1" t="s">
        <v>33</v>
      </c>
      <c r="L21102" s="1" t="s">
        <v>45</v>
      </c>
      <c r="M21102" s="1">
        <v>1</v>
      </c>
      <c r="N21102" s="1" t="s">
        <v>26</v>
      </c>
      <c r="O21102" s="1">
        <v>985</v>
      </c>
      <c r="P21102" s="1" t="s">
        <v>59</v>
      </c>
      <c r="Q21102" s="1" t="s">
        <v>60</v>
      </c>
      <c r="R21102" s="1">
        <v>560098</v>
      </c>
      <c r="S21102" s="1" t="s">
        <v>29</v>
      </c>
      <c r="T21102" s="1" t="b">
        <v>0</v>
      </c>
    </row>
    <row r="21103" spans="1:20" x14ac:dyDescent="0.25">
      <c r="A21103" s="1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s="2">
        <v>44566</v>
      </c>
      <c r="G21103" s="2" t="str">
        <f t="shared" si="329"/>
        <v>Jan</v>
      </c>
      <c r="H21103" s="1" t="s">
        <v>21</v>
      </c>
      <c r="I21103" s="1" t="s">
        <v>52</v>
      </c>
      <c r="J21103" s="1" t="s">
        <v>3553</v>
      </c>
      <c r="K21103" s="1" t="s">
        <v>24</v>
      </c>
      <c r="L21103" s="1" t="s">
        <v>39</v>
      </c>
      <c r="M21103" s="1">
        <v>1</v>
      </c>
      <c r="N21103" s="1" t="s">
        <v>26</v>
      </c>
      <c r="O21103" s="1">
        <v>301</v>
      </c>
      <c r="P21103" s="1" t="s">
        <v>26436</v>
      </c>
      <c r="Q21103" s="1" t="s">
        <v>86</v>
      </c>
      <c r="R21103" s="1">
        <v>508213</v>
      </c>
      <c r="S21103" s="1" t="s">
        <v>29</v>
      </c>
      <c r="T21103" s="1" t="b">
        <v>0</v>
      </c>
    </row>
    <row r="21104" spans="1:20" x14ac:dyDescent="0.25">
      <c r="A21104" s="1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s="2">
        <v>44566</v>
      </c>
      <c r="G21104" s="2" t="str">
        <f t="shared" si="329"/>
        <v>Jan</v>
      </c>
      <c r="H21104" s="1" t="s">
        <v>21</v>
      </c>
      <c r="I21104" s="1" t="s">
        <v>52</v>
      </c>
      <c r="J21104" s="1" t="s">
        <v>2456</v>
      </c>
      <c r="K21104" s="1" t="s">
        <v>24</v>
      </c>
      <c r="L21104" s="1" t="s">
        <v>45</v>
      </c>
      <c r="M21104" s="1">
        <v>1</v>
      </c>
      <c r="N21104" s="1" t="s">
        <v>26</v>
      </c>
      <c r="O21104" s="1">
        <v>399</v>
      </c>
      <c r="P21104" s="1" t="s">
        <v>40</v>
      </c>
      <c r="Q21104" s="1" t="s">
        <v>41</v>
      </c>
      <c r="R21104" s="1">
        <v>700067</v>
      </c>
      <c r="S21104" s="1" t="s">
        <v>29</v>
      </c>
      <c r="T21104" s="1" t="b">
        <v>0</v>
      </c>
    </row>
    <row r="21105" spans="1:20" x14ac:dyDescent="0.25">
      <c r="A21105" s="1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s="2">
        <v>44566</v>
      </c>
      <c r="G21105" s="2" t="str">
        <f t="shared" si="329"/>
        <v>Jan</v>
      </c>
      <c r="H21105" s="1" t="s">
        <v>21</v>
      </c>
      <c r="I21105" s="1" t="s">
        <v>43</v>
      </c>
      <c r="J21105" s="1" t="s">
        <v>26439</v>
      </c>
      <c r="K21105" s="1" t="s">
        <v>24</v>
      </c>
      <c r="L21105" s="1" t="s">
        <v>45</v>
      </c>
      <c r="M21105" s="1">
        <v>1</v>
      </c>
      <c r="N21105" s="1" t="s">
        <v>26</v>
      </c>
      <c r="O21105" s="1">
        <v>487</v>
      </c>
      <c r="P21105" s="1" t="s">
        <v>85</v>
      </c>
      <c r="Q21105" s="1" t="s">
        <v>86</v>
      </c>
      <c r="R21105" s="1">
        <v>500083</v>
      </c>
      <c r="S21105" s="1" t="s">
        <v>29</v>
      </c>
      <c r="T21105" s="1" t="b">
        <v>0</v>
      </c>
    </row>
    <row r="21106" spans="1:20" x14ac:dyDescent="0.25">
      <c r="A21106" s="1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s="2">
        <v>44566</v>
      </c>
      <c r="G21106" s="2" t="str">
        <f t="shared" si="329"/>
        <v>Jan</v>
      </c>
      <c r="H21106" s="1" t="s">
        <v>21</v>
      </c>
      <c r="I21106" s="1" t="s">
        <v>22</v>
      </c>
      <c r="J21106" s="1" t="s">
        <v>943</v>
      </c>
      <c r="K21106" s="1" t="s">
        <v>24</v>
      </c>
      <c r="L21106" s="1" t="s">
        <v>109</v>
      </c>
      <c r="M21106" s="1">
        <v>1</v>
      </c>
      <c r="N21106" s="1" t="s">
        <v>26</v>
      </c>
      <c r="O21106" s="1">
        <v>399</v>
      </c>
      <c r="P21106" s="1" t="s">
        <v>295</v>
      </c>
      <c r="Q21106" s="1" t="s">
        <v>238</v>
      </c>
      <c r="R21106" s="1">
        <v>834008</v>
      </c>
      <c r="S21106" s="1" t="s">
        <v>29</v>
      </c>
      <c r="T21106" s="1" t="b">
        <v>0</v>
      </c>
    </row>
    <row r="21107" spans="1:20" x14ac:dyDescent="0.25">
      <c r="A21107" s="1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s="2">
        <v>44566</v>
      </c>
      <c r="G21107" s="2" t="str">
        <f t="shared" si="329"/>
        <v>Jan</v>
      </c>
      <c r="H21107" s="1" t="s">
        <v>21</v>
      </c>
      <c r="I21107" s="1" t="s">
        <v>43</v>
      </c>
      <c r="J21107" s="1" t="s">
        <v>9821</v>
      </c>
      <c r="K21107" s="1" t="s">
        <v>24</v>
      </c>
      <c r="L21107" s="1" t="s">
        <v>34</v>
      </c>
      <c r="M21107" s="1">
        <v>1</v>
      </c>
      <c r="N21107" s="1" t="s">
        <v>26</v>
      </c>
      <c r="O21107" s="1">
        <v>487</v>
      </c>
      <c r="P21107" s="1" t="s">
        <v>1227</v>
      </c>
      <c r="Q21107" s="1" t="s">
        <v>133</v>
      </c>
      <c r="R21107" s="1">
        <v>249403</v>
      </c>
      <c r="S21107" s="1" t="s">
        <v>29</v>
      </c>
      <c r="T21107" s="1" t="b">
        <v>0</v>
      </c>
    </row>
    <row r="21108" spans="1:20" x14ac:dyDescent="0.25">
      <c r="A21108" s="1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s="2">
        <v>44566</v>
      </c>
      <c r="G21108" s="2" t="str">
        <f t="shared" si="329"/>
        <v>Jan</v>
      </c>
      <c r="H21108" s="1" t="s">
        <v>21</v>
      </c>
      <c r="I21108" s="1" t="s">
        <v>22</v>
      </c>
      <c r="J21108" s="1" t="s">
        <v>14152</v>
      </c>
      <c r="K21108" s="1" t="s">
        <v>33</v>
      </c>
      <c r="L21108" s="1" t="s">
        <v>25</v>
      </c>
      <c r="M21108" s="1">
        <v>1</v>
      </c>
      <c r="N21108" s="1" t="s">
        <v>26</v>
      </c>
      <c r="O21108" s="1">
        <v>1138</v>
      </c>
      <c r="P21108" s="1" t="s">
        <v>2887</v>
      </c>
      <c r="Q21108" s="1" t="s">
        <v>36</v>
      </c>
      <c r="R21108" s="1">
        <v>121001</v>
      </c>
      <c r="S21108" s="1" t="s">
        <v>29</v>
      </c>
      <c r="T21108" s="1" t="b">
        <v>0</v>
      </c>
    </row>
    <row r="21109" spans="1:20" x14ac:dyDescent="0.25">
      <c r="A21109" s="1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s="2">
        <v>44566</v>
      </c>
      <c r="G21109" s="2" t="str">
        <f t="shared" si="329"/>
        <v>Jan</v>
      </c>
      <c r="H21109" s="1" t="s">
        <v>21</v>
      </c>
      <c r="I21109" s="1" t="s">
        <v>88</v>
      </c>
      <c r="J21109" s="1" t="s">
        <v>396</v>
      </c>
      <c r="K21109" s="1" t="s">
        <v>33</v>
      </c>
      <c r="L21109" s="1" t="s">
        <v>34</v>
      </c>
      <c r="M21109" s="1">
        <v>1</v>
      </c>
      <c r="N21109" s="1" t="s">
        <v>26</v>
      </c>
      <c r="O21109" s="1">
        <v>788</v>
      </c>
      <c r="P21109" s="1" t="s">
        <v>665</v>
      </c>
      <c r="Q21109" s="1" t="s">
        <v>666</v>
      </c>
      <c r="R21109" s="1">
        <v>795140</v>
      </c>
      <c r="S21109" s="1" t="s">
        <v>29</v>
      </c>
      <c r="T21109" s="1" t="b">
        <v>0</v>
      </c>
    </row>
    <row r="21110" spans="1:20" x14ac:dyDescent="0.25">
      <c r="A21110" s="1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s="2">
        <v>44566</v>
      </c>
      <c r="G21110" s="2" t="str">
        <f t="shared" si="329"/>
        <v>Jan</v>
      </c>
      <c r="H21110" s="1" t="s">
        <v>21</v>
      </c>
      <c r="I21110" s="1" t="s">
        <v>62</v>
      </c>
      <c r="J21110" s="1" t="s">
        <v>12462</v>
      </c>
      <c r="K21110" s="1" t="s">
        <v>24</v>
      </c>
      <c r="L21110" s="1" t="s">
        <v>25</v>
      </c>
      <c r="M21110" s="1">
        <v>1</v>
      </c>
      <c r="N21110" s="1" t="s">
        <v>26</v>
      </c>
      <c r="O21110" s="1">
        <v>394</v>
      </c>
      <c r="P21110" s="1" t="s">
        <v>3062</v>
      </c>
      <c r="Q21110" s="1" t="s">
        <v>922</v>
      </c>
      <c r="R21110" s="1">
        <v>495555</v>
      </c>
      <c r="S21110" s="1" t="s">
        <v>29</v>
      </c>
      <c r="T21110" s="1" t="b">
        <v>0</v>
      </c>
    </row>
    <row r="21111" spans="1:20" x14ac:dyDescent="0.25">
      <c r="A21111" s="1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s="2">
        <v>44566</v>
      </c>
      <c r="G21111" s="2" t="str">
        <f t="shared" si="329"/>
        <v>Jan</v>
      </c>
      <c r="H21111" s="1" t="s">
        <v>21</v>
      </c>
      <c r="I21111" s="1" t="s">
        <v>43</v>
      </c>
      <c r="J21111" s="1" t="s">
        <v>21373</v>
      </c>
      <c r="K21111" s="1" t="s">
        <v>54</v>
      </c>
      <c r="L21111" s="1" t="s">
        <v>98</v>
      </c>
      <c r="M21111" s="1">
        <v>1</v>
      </c>
      <c r="N21111" s="1" t="s">
        <v>26</v>
      </c>
      <c r="O21111" s="1">
        <v>791</v>
      </c>
      <c r="P21111" s="1" t="s">
        <v>12837</v>
      </c>
      <c r="Q21111" s="1" t="s">
        <v>28</v>
      </c>
      <c r="R21111" s="1">
        <v>141401</v>
      </c>
      <c r="S21111" s="1" t="s">
        <v>29</v>
      </c>
      <c r="T21111" s="1" t="b">
        <v>0</v>
      </c>
    </row>
    <row r="21112" spans="1:20" x14ac:dyDescent="0.25">
      <c r="A21112" s="1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s="2">
        <v>44566</v>
      </c>
      <c r="G21112" s="2" t="str">
        <f t="shared" si="329"/>
        <v>Jan</v>
      </c>
      <c r="H21112" s="1" t="s">
        <v>21</v>
      </c>
      <c r="I21112" s="1" t="s">
        <v>62</v>
      </c>
      <c r="J21112" s="1" t="s">
        <v>1045</v>
      </c>
      <c r="K21112" s="1" t="s">
        <v>75</v>
      </c>
      <c r="L21112" s="1" t="s">
        <v>25</v>
      </c>
      <c r="M21112" s="1">
        <v>1</v>
      </c>
      <c r="N21112" s="1" t="s">
        <v>26</v>
      </c>
      <c r="O21112" s="1">
        <v>487</v>
      </c>
      <c r="P21112" s="1" t="s">
        <v>277</v>
      </c>
      <c r="Q21112" s="1" t="s">
        <v>111</v>
      </c>
      <c r="R21112" s="1">
        <v>201304</v>
      </c>
      <c r="S21112" s="1" t="s">
        <v>29</v>
      </c>
      <c r="T21112" s="1" t="b">
        <v>0</v>
      </c>
    </row>
    <row r="21113" spans="1:20" x14ac:dyDescent="0.25">
      <c r="A21113" s="1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s="2">
        <v>44566</v>
      </c>
      <c r="G21113" s="2" t="str">
        <f t="shared" si="329"/>
        <v>Jan</v>
      </c>
      <c r="H21113" s="1" t="s">
        <v>21</v>
      </c>
      <c r="I21113" s="1" t="s">
        <v>43</v>
      </c>
      <c r="J21113" s="1" t="s">
        <v>122</v>
      </c>
      <c r="K21113" s="1" t="s">
        <v>33</v>
      </c>
      <c r="L21113" s="1" t="s">
        <v>45</v>
      </c>
      <c r="M21113" s="1">
        <v>1</v>
      </c>
      <c r="N21113" s="1" t="s">
        <v>26</v>
      </c>
      <c r="O21113" s="1">
        <v>612</v>
      </c>
      <c r="P21113" s="1" t="s">
        <v>85</v>
      </c>
      <c r="Q21113" s="1" t="s">
        <v>86</v>
      </c>
      <c r="R21113" s="1">
        <v>500083</v>
      </c>
      <c r="S21113" s="1" t="s">
        <v>29</v>
      </c>
      <c r="T21113" s="1" t="b">
        <v>0</v>
      </c>
    </row>
    <row r="21114" spans="1:20" x14ac:dyDescent="0.25">
      <c r="A21114" s="1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s="2">
        <v>44566</v>
      </c>
      <c r="G21114" s="2" t="str">
        <f t="shared" si="329"/>
        <v>Jan</v>
      </c>
      <c r="H21114" s="1" t="s">
        <v>21</v>
      </c>
      <c r="I21114" s="1" t="s">
        <v>52</v>
      </c>
      <c r="J21114" s="1" t="s">
        <v>412</v>
      </c>
      <c r="K21114" s="1" t="s">
        <v>33</v>
      </c>
      <c r="L21114" s="1" t="s">
        <v>39</v>
      </c>
      <c r="M21114" s="1">
        <v>1</v>
      </c>
      <c r="N21114" s="1" t="s">
        <v>26</v>
      </c>
      <c r="O21114" s="1">
        <v>654</v>
      </c>
      <c r="P21114" s="1" t="s">
        <v>295</v>
      </c>
      <c r="Q21114" s="1" t="s">
        <v>238</v>
      </c>
      <c r="R21114" s="1">
        <v>834005</v>
      </c>
      <c r="S21114" s="1" t="s">
        <v>29</v>
      </c>
      <c r="T21114" s="1" t="b">
        <v>0</v>
      </c>
    </row>
    <row r="21115" spans="1:20" x14ac:dyDescent="0.25">
      <c r="A21115" s="1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s="2">
        <v>44566</v>
      </c>
      <c r="G21115" s="2" t="str">
        <f t="shared" si="329"/>
        <v>Jan</v>
      </c>
      <c r="H21115" s="1" t="s">
        <v>21</v>
      </c>
      <c r="I21115" s="1" t="s">
        <v>22</v>
      </c>
      <c r="J21115" s="1" t="s">
        <v>6296</v>
      </c>
      <c r="K21115" s="1" t="s">
        <v>24</v>
      </c>
      <c r="L21115" s="1" t="s">
        <v>34</v>
      </c>
      <c r="M21115" s="1">
        <v>1</v>
      </c>
      <c r="N21115" s="1" t="s">
        <v>26</v>
      </c>
      <c r="O21115" s="1">
        <v>645</v>
      </c>
      <c r="P21115" s="1" t="s">
        <v>187</v>
      </c>
      <c r="Q21115" s="1" t="s">
        <v>111</v>
      </c>
      <c r="R21115" s="1">
        <v>221003</v>
      </c>
      <c r="S21115" s="1" t="s">
        <v>29</v>
      </c>
      <c r="T21115" s="1" t="b">
        <v>0</v>
      </c>
    </row>
    <row r="21116" spans="1:20" x14ac:dyDescent="0.25">
      <c r="A21116" s="1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s="2">
        <v>44566</v>
      </c>
      <c r="G21116" s="2" t="str">
        <f t="shared" si="329"/>
        <v>Jan</v>
      </c>
      <c r="H21116" s="1" t="s">
        <v>21</v>
      </c>
      <c r="I21116" s="1" t="s">
        <v>52</v>
      </c>
      <c r="J21116" s="1" t="s">
        <v>668</v>
      </c>
      <c r="K21116" s="1" t="s">
        <v>24</v>
      </c>
      <c r="L21116" s="1" t="s">
        <v>34</v>
      </c>
      <c r="M21116" s="1">
        <v>1</v>
      </c>
      <c r="N21116" s="1" t="s">
        <v>26</v>
      </c>
      <c r="O21116" s="1">
        <v>698</v>
      </c>
      <c r="P21116" s="1" t="s">
        <v>26450</v>
      </c>
      <c r="Q21116" s="1" t="s">
        <v>47</v>
      </c>
      <c r="R21116" s="1">
        <v>641109</v>
      </c>
      <c r="S21116" s="1" t="s">
        <v>29</v>
      </c>
      <c r="T21116" s="1" t="b">
        <v>0</v>
      </c>
    </row>
    <row r="21117" spans="1:20" x14ac:dyDescent="0.25">
      <c r="A21117" s="1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s="2">
        <v>44566</v>
      </c>
      <c r="G21117" s="2" t="str">
        <f t="shared" si="329"/>
        <v>Jan</v>
      </c>
      <c r="H21117" s="1" t="s">
        <v>21</v>
      </c>
      <c r="I21117" s="1" t="s">
        <v>62</v>
      </c>
      <c r="J21117" s="1" t="s">
        <v>24603</v>
      </c>
      <c r="K21117" s="1" t="s">
        <v>24</v>
      </c>
      <c r="L21117" s="1" t="s">
        <v>66</v>
      </c>
      <c r="M21117" s="1">
        <v>1</v>
      </c>
      <c r="N21117" s="1" t="s">
        <v>26</v>
      </c>
      <c r="O21117" s="1">
        <v>499</v>
      </c>
      <c r="P21117" s="1" t="s">
        <v>510</v>
      </c>
      <c r="Q21117" s="1" t="s">
        <v>41</v>
      </c>
      <c r="R21117" s="1">
        <v>700017</v>
      </c>
      <c r="S21117" s="1" t="s">
        <v>29</v>
      </c>
      <c r="T21117" s="1" t="b">
        <v>0</v>
      </c>
    </row>
    <row r="21118" spans="1:20" x14ac:dyDescent="0.25">
      <c r="A21118" s="1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s="2">
        <v>44566</v>
      </c>
      <c r="G21118" s="2" t="str">
        <f t="shared" si="329"/>
        <v>Jan</v>
      </c>
      <c r="H21118" s="1" t="s">
        <v>21</v>
      </c>
      <c r="I21118" s="1" t="s">
        <v>52</v>
      </c>
      <c r="J21118" s="1" t="s">
        <v>3940</v>
      </c>
      <c r="K21118" s="1" t="s">
        <v>24</v>
      </c>
      <c r="L21118" s="1" t="s">
        <v>66</v>
      </c>
      <c r="M21118" s="1">
        <v>1</v>
      </c>
      <c r="N21118" s="1" t="s">
        <v>26</v>
      </c>
      <c r="O21118" s="1">
        <v>528</v>
      </c>
      <c r="P21118" s="1" t="s">
        <v>5889</v>
      </c>
      <c r="Q21118" s="1" t="s">
        <v>111</v>
      </c>
      <c r="R21118" s="1">
        <v>221010</v>
      </c>
      <c r="S21118" s="1" t="s">
        <v>29</v>
      </c>
      <c r="T21118" s="1" t="b">
        <v>0</v>
      </c>
    </row>
    <row r="21119" spans="1:20" x14ac:dyDescent="0.25">
      <c r="A21119" s="1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s="2">
        <v>44566</v>
      </c>
      <c r="G21119" s="2" t="str">
        <f t="shared" si="329"/>
        <v>Jan</v>
      </c>
      <c r="H21119" s="1" t="s">
        <v>21</v>
      </c>
      <c r="I21119" s="1" t="s">
        <v>57</v>
      </c>
      <c r="J21119" s="1" t="s">
        <v>26453</v>
      </c>
      <c r="K21119" s="1" t="s">
        <v>24</v>
      </c>
      <c r="L21119" s="1" t="s">
        <v>66</v>
      </c>
      <c r="M21119" s="1">
        <v>1</v>
      </c>
      <c r="N21119" s="1" t="s">
        <v>26</v>
      </c>
      <c r="O21119" s="1">
        <v>487</v>
      </c>
      <c r="P21119" s="1" t="s">
        <v>135</v>
      </c>
      <c r="Q21119" s="1" t="s">
        <v>47</v>
      </c>
      <c r="R21119" s="1">
        <v>600056</v>
      </c>
      <c r="S21119" s="1" t="s">
        <v>29</v>
      </c>
      <c r="T21119" s="1" t="b">
        <v>0</v>
      </c>
    </row>
    <row r="21120" spans="1:20" x14ac:dyDescent="0.25">
      <c r="A21120" s="1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s="2">
        <v>44566</v>
      </c>
      <c r="G21120" s="2" t="str">
        <f t="shared" si="329"/>
        <v>Jan</v>
      </c>
      <c r="H21120" s="1" t="s">
        <v>21</v>
      </c>
      <c r="I21120" s="1" t="s">
        <v>43</v>
      </c>
      <c r="J21120" s="1" t="s">
        <v>26455</v>
      </c>
      <c r="K21120" s="1" t="s">
        <v>24</v>
      </c>
      <c r="L21120" s="1" t="s">
        <v>34</v>
      </c>
      <c r="M21120" s="1">
        <v>1</v>
      </c>
      <c r="N21120" s="1" t="s">
        <v>26</v>
      </c>
      <c r="O21120" s="1">
        <v>487</v>
      </c>
      <c r="P21120" s="1" t="s">
        <v>1869</v>
      </c>
      <c r="Q21120" s="1" t="s">
        <v>716</v>
      </c>
      <c r="R21120" s="1">
        <v>180002</v>
      </c>
      <c r="S21120" s="1" t="s">
        <v>29</v>
      </c>
      <c r="T21120" s="1" t="b">
        <v>0</v>
      </c>
    </row>
    <row r="21121" spans="1:20" x14ac:dyDescent="0.25">
      <c r="A21121" s="1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s="2">
        <v>44566</v>
      </c>
      <c r="G21121" s="2" t="str">
        <f t="shared" si="329"/>
        <v>Jan</v>
      </c>
      <c r="H21121" s="1" t="s">
        <v>21</v>
      </c>
      <c r="I21121" s="1" t="s">
        <v>43</v>
      </c>
      <c r="J21121" s="1" t="s">
        <v>5871</v>
      </c>
      <c r="K21121" s="1" t="s">
        <v>24</v>
      </c>
      <c r="L21121" s="1" t="s">
        <v>34</v>
      </c>
      <c r="M21121" s="1">
        <v>1</v>
      </c>
      <c r="N21121" s="1" t="s">
        <v>26</v>
      </c>
      <c r="O21121" s="1">
        <v>435</v>
      </c>
      <c r="P21121" s="1" t="s">
        <v>59</v>
      </c>
      <c r="Q21121" s="1" t="s">
        <v>60</v>
      </c>
      <c r="R21121" s="1">
        <v>560066</v>
      </c>
      <c r="S21121" s="1" t="s">
        <v>29</v>
      </c>
      <c r="T21121" s="1" t="b">
        <v>0</v>
      </c>
    </row>
    <row r="21122" spans="1:20" x14ac:dyDescent="0.25">
      <c r="A21122" s="1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s="2">
        <v>44566</v>
      </c>
      <c r="G21122" s="2" t="str">
        <f t="shared" si="329"/>
        <v>Jan</v>
      </c>
      <c r="H21122" s="1" t="s">
        <v>21</v>
      </c>
      <c r="I21122" s="1" t="s">
        <v>43</v>
      </c>
      <c r="J21122" s="1" t="s">
        <v>23288</v>
      </c>
      <c r="K21122" s="1" t="s">
        <v>75</v>
      </c>
      <c r="L21122" s="1" t="s">
        <v>66</v>
      </c>
      <c r="M21122" s="1">
        <v>1</v>
      </c>
      <c r="N21122" s="1" t="s">
        <v>26</v>
      </c>
      <c r="O21122" s="1">
        <v>574</v>
      </c>
      <c r="P21122" s="1" t="s">
        <v>90</v>
      </c>
      <c r="Q21122" s="1" t="s">
        <v>91</v>
      </c>
      <c r="R21122" s="1">
        <v>110042</v>
      </c>
      <c r="S21122" s="1" t="s">
        <v>29</v>
      </c>
      <c r="T21122" s="1" t="b">
        <v>0</v>
      </c>
    </row>
    <row r="21123" spans="1:20" x14ac:dyDescent="0.25">
      <c r="A21123" s="1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s="2">
        <v>44566</v>
      </c>
      <c r="G21123" s="2" t="str">
        <f t="shared" ref="G21123:G21186" si="330">TEXT(F21123, "mmm")</f>
        <v>Jan</v>
      </c>
      <c r="H21123" s="1" t="s">
        <v>21</v>
      </c>
      <c r="I21123" s="1" t="s">
        <v>88</v>
      </c>
      <c r="J21123" s="1" t="s">
        <v>3908</v>
      </c>
      <c r="K21123" s="1" t="s">
        <v>24</v>
      </c>
      <c r="L21123" s="1" t="s">
        <v>25</v>
      </c>
      <c r="M21123" s="1">
        <v>1</v>
      </c>
      <c r="N21123" s="1" t="s">
        <v>26</v>
      </c>
      <c r="O21123" s="1">
        <v>419</v>
      </c>
      <c r="P21123" s="1" t="s">
        <v>90</v>
      </c>
      <c r="Q21123" s="1" t="s">
        <v>91</v>
      </c>
      <c r="R21123" s="1">
        <v>110057</v>
      </c>
      <c r="S21123" s="1" t="s">
        <v>29</v>
      </c>
      <c r="T21123" s="1" t="b">
        <v>0</v>
      </c>
    </row>
    <row r="21124" spans="1:20" x14ac:dyDescent="0.25">
      <c r="A21124" s="1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s="2">
        <v>44566</v>
      </c>
      <c r="G21124" s="2" t="str">
        <f t="shared" si="330"/>
        <v>Jan</v>
      </c>
      <c r="H21124" s="1" t="s">
        <v>21</v>
      </c>
      <c r="I21124" s="1" t="s">
        <v>22</v>
      </c>
      <c r="J21124" s="1" t="s">
        <v>576</v>
      </c>
      <c r="K21124" s="1" t="s">
        <v>33</v>
      </c>
      <c r="L21124" s="1" t="s">
        <v>39</v>
      </c>
      <c r="M21124" s="1">
        <v>1</v>
      </c>
      <c r="N21124" s="1" t="s">
        <v>26</v>
      </c>
      <c r="O21124" s="1">
        <v>641</v>
      </c>
      <c r="P21124" s="1" t="s">
        <v>753</v>
      </c>
      <c r="Q21124" s="1" t="s">
        <v>95</v>
      </c>
      <c r="R21124" s="1">
        <v>752054</v>
      </c>
      <c r="S21124" s="1" t="s">
        <v>29</v>
      </c>
      <c r="T21124" s="1" t="b">
        <v>0</v>
      </c>
    </row>
    <row r="21125" spans="1:20" x14ac:dyDescent="0.25">
      <c r="A21125" s="1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s="2">
        <v>44566</v>
      </c>
      <c r="G21125" s="2" t="str">
        <f t="shared" si="330"/>
        <v>Jan</v>
      </c>
      <c r="H21125" s="1" t="s">
        <v>21</v>
      </c>
      <c r="I21125" s="1" t="s">
        <v>52</v>
      </c>
      <c r="J21125" s="1" t="s">
        <v>10285</v>
      </c>
      <c r="K21125" s="1" t="s">
        <v>33</v>
      </c>
      <c r="L21125" s="1" t="s">
        <v>34</v>
      </c>
      <c r="M21125" s="1">
        <v>1</v>
      </c>
      <c r="N21125" s="1" t="s">
        <v>26</v>
      </c>
      <c r="O21125" s="1">
        <v>1099</v>
      </c>
      <c r="P21125" s="1" t="s">
        <v>246</v>
      </c>
      <c r="Q21125" s="1" t="s">
        <v>247</v>
      </c>
      <c r="R21125" s="1">
        <v>800014</v>
      </c>
      <c r="S21125" s="1" t="s">
        <v>29</v>
      </c>
      <c r="T21125" s="1" t="b">
        <v>0</v>
      </c>
    </row>
    <row r="21126" spans="1:20" x14ac:dyDescent="0.25">
      <c r="A21126" s="1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s="2">
        <v>44566</v>
      </c>
      <c r="G21126" s="2" t="str">
        <f t="shared" si="330"/>
        <v>Jan</v>
      </c>
      <c r="H21126" s="1" t="s">
        <v>21</v>
      </c>
      <c r="I21126" s="1" t="s">
        <v>31</v>
      </c>
      <c r="J21126" s="1" t="s">
        <v>25758</v>
      </c>
      <c r="K21126" s="1" t="s">
        <v>24</v>
      </c>
      <c r="L21126" s="1" t="s">
        <v>34</v>
      </c>
      <c r="M21126" s="1">
        <v>1</v>
      </c>
      <c r="N21126" s="1" t="s">
        <v>26</v>
      </c>
      <c r="O21126" s="1">
        <v>549</v>
      </c>
      <c r="P21126" s="1" t="s">
        <v>346</v>
      </c>
      <c r="Q21126" s="1" t="s">
        <v>60</v>
      </c>
      <c r="R21126" s="1">
        <v>570023</v>
      </c>
      <c r="S21126" s="1" t="s">
        <v>29</v>
      </c>
      <c r="T21126" s="1" t="b">
        <v>0</v>
      </c>
    </row>
    <row r="21127" spans="1:20" x14ac:dyDescent="0.25">
      <c r="A21127" s="1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s="2">
        <v>44566</v>
      </c>
      <c r="G21127" s="2" t="str">
        <f t="shared" si="330"/>
        <v>Jan</v>
      </c>
      <c r="H21127" s="1" t="s">
        <v>286</v>
      </c>
      <c r="I21127" s="1" t="s">
        <v>43</v>
      </c>
      <c r="J21127" s="1" t="s">
        <v>2522</v>
      </c>
      <c r="K21127" s="1" t="s">
        <v>33</v>
      </c>
      <c r="L21127" s="1" t="s">
        <v>45</v>
      </c>
      <c r="M21127" s="1">
        <v>1</v>
      </c>
      <c r="N21127" s="1" t="s">
        <v>26</v>
      </c>
      <c r="O21127" s="1">
        <v>1149</v>
      </c>
      <c r="P21127" s="1" t="s">
        <v>25438</v>
      </c>
      <c r="Q21127" s="1" t="s">
        <v>111</v>
      </c>
      <c r="R21127" s="1">
        <v>231219</v>
      </c>
      <c r="S21127" s="1" t="s">
        <v>29</v>
      </c>
      <c r="T21127" s="1" t="b">
        <v>0</v>
      </c>
    </row>
    <row r="21128" spans="1:20" x14ac:dyDescent="0.25">
      <c r="A21128" s="1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s="2">
        <v>44566</v>
      </c>
      <c r="G21128" s="2" t="str">
        <f t="shared" si="330"/>
        <v>Jan</v>
      </c>
      <c r="H21128" s="1" t="s">
        <v>21</v>
      </c>
      <c r="I21128" s="1" t="s">
        <v>52</v>
      </c>
      <c r="J21128" s="1" t="s">
        <v>26464</v>
      </c>
      <c r="K21128" s="1" t="s">
        <v>24</v>
      </c>
      <c r="L21128" s="1" t="s">
        <v>66</v>
      </c>
      <c r="M21128" s="1">
        <v>1</v>
      </c>
      <c r="N21128" s="1" t="s">
        <v>26</v>
      </c>
      <c r="O21128" s="1">
        <v>321</v>
      </c>
      <c r="P21128" s="1" t="s">
        <v>1310</v>
      </c>
      <c r="Q21128" s="1" t="s">
        <v>141</v>
      </c>
      <c r="R21128" s="1">
        <v>744103</v>
      </c>
      <c r="S21128" s="1" t="s">
        <v>29</v>
      </c>
      <c r="T21128" s="1" t="b">
        <v>0</v>
      </c>
    </row>
    <row r="21129" spans="1:20" x14ac:dyDescent="0.25">
      <c r="A21129" s="1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s="2">
        <v>44566</v>
      </c>
      <c r="G21129" s="2" t="str">
        <f t="shared" si="330"/>
        <v>Jan</v>
      </c>
      <c r="H21129" s="1" t="s">
        <v>21</v>
      </c>
      <c r="I21129" s="1" t="s">
        <v>31</v>
      </c>
      <c r="J21129" s="1" t="s">
        <v>1534</v>
      </c>
      <c r="K21129" s="1" t="s">
        <v>33</v>
      </c>
      <c r="L21129" s="1" t="s">
        <v>25</v>
      </c>
      <c r="M21129" s="1">
        <v>1</v>
      </c>
      <c r="N21129" s="1" t="s">
        <v>26</v>
      </c>
      <c r="O21129" s="1">
        <v>759</v>
      </c>
      <c r="P21129" s="1" t="s">
        <v>59</v>
      </c>
      <c r="Q21129" s="1" t="s">
        <v>60</v>
      </c>
      <c r="R21129" s="1">
        <v>560087</v>
      </c>
      <c r="S21129" s="1" t="s">
        <v>29</v>
      </c>
      <c r="T21129" s="1" t="b">
        <v>0</v>
      </c>
    </row>
    <row r="21130" spans="1:20" x14ac:dyDescent="0.25">
      <c r="A21130" s="1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s="2">
        <v>44566</v>
      </c>
      <c r="G21130" s="2" t="str">
        <f t="shared" si="330"/>
        <v>Jan</v>
      </c>
      <c r="H21130" s="1" t="s">
        <v>21</v>
      </c>
      <c r="I21130" s="1" t="s">
        <v>43</v>
      </c>
      <c r="J21130" s="1" t="s">
        <v>13471</v>
      </c>
      <c r="K21130" s="1" t="s">
        <v>24</v>
      </c>
      <c r="L21130" s="1" t="s">
        <v>25</v>
      </c>
      <c r="M21130" s="1">
        <v>1</v>
      </c>
      <c r="N21130" s="1" t="s">
        <v>26</v>
      </c>
      <c r="O21130" s="1">
        <v>777</v>
      </c>
      <c r="P21130" s="1" t="s">
        <v>90</v>
      </c>
      <c r="Q21130" s="1" t="s">
        <v>91</v>
      </c>
      <c r="R21130" s="1">
        <v>110049</v>
      </c>
      <c r="S21130" s="1" t="s">
        <v>29</v>
      </c>
      <c r="T21130" s="1" t="b">
        <v>0</v>
      </c>
    </row>
    <row r="21131" spans="1:20" x14ac:dyDescent="0.25">
      <c r="A21131" s="1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s="2">
        <v>44566</v>
      </c>
      <c r="G21131" s="2" t="str">
        <f t="shared" si="330"/>
        <v>Jan</v>
      </c>
      <c r="H21131" s="1" t="s">
        <v>21</v>
      </c>
      <c r="I21131" s="1" t="s">
        <v>31</v>
      </c>
      <c r="J21131" s="1" t="s">
        <v>16735</v>
      </c>
      <c r="K21131" s="1" t="s">
        <v>24</v>
      </c>
      <c r="L21131" s="1" t="s">
        <v>45</v>
      </c>
      <c r="M21131" s="1">
        <v>1</v>
      </c>
      <c r="N21131" s="1" t="s">
        <v>26</v>
      </c>
      <c r="O21131" s="1">
        <v>495</v>
      </c>
      <c r="P21131" s="1" t="s">
        <v>26468</v>
      </c>
      <c r="Q21131" s="1" t="s">
        <v>581</v>
      </c>
      <c r="R21131" s="1">
        <v>403512</v>
      </c>
      <c r="S21131" s="1" t="s">
        <v>29</v>
      </c>
      <c r="T21131" s="1" t="b">
        <v>0</v>
      </c>
    </row>
    <row r="21132" spans="1:20" x14ac:dyDescent="0.25">
      <c r="A21132" s="1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s="2">
        <v>44566</v>
      </c>
      <c r="G21132" s="2" t="str">
        <f t="shared" si="330"/>
        <v>Jan</v>
      </c>
      <c r="H21132" s="1" t="s">
        <v>21</v>
      </c>
      <c r="I21132" s="1" t="s">
        <v>52</v>
      </c>
      <c r="J21132" s="1" t="s">
        <v>1964</v>
      </c>
      <c r="K21132" s="1" t="s">
        <v>509</v>
      </c>
      <c r="L21132" s="1" t="s">
        <v>45</v>
      </c>
      <c r="M21132" s="1">
        <v>1</v>
      </c>
      <c r="N21132" s="1" t="s">
        <v>26</v>
      </c>
      <c r="O21132" s="1">
        <v>388</v>
      </c>
      <c r="P21132" s="1" t="s">
        <v>6251</v>
      </c>
      <c r="Q21132" s="1" t="s">
        <v>6251</v>
      </c>
      <c r="R21132" s="1">
        <v>110016</v>
      </c>
      <c r="S21132" s="1" t="s">
        <v>29</v>
      </c>
      <c r="T21132" s="1" t="b">
        <v>0</v>
      </c>
    </row>
    <row r="21133" spans="1:20" x14ac:dyDescent="0.25">
      <c r="A21133" s="1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s="2">
        <v>44566</v>
      </c>
      <c r="G21133" s="2" t="str">
        <f t="shared" si="330"/>
        <v>Jan</v>
      </c>
      <c r="H21133" s="1" t="s">
        <v>21</v>
      </c>
      <c r="I21133" s="1" t="s">
        <v>31</v>
      </c>
      <c r="J21133" s="1" t="s">
        <v>3092</v>
      </c>
      <c r="K21133" s="1" t="s">
        <v>54</v>
      </c>
      <c r="L21133" s="1" t="s">
        <v>34</v>
      </c>
      <c r="M21133" s="1">
        <v>1</v>
      </c>
      <c r="N21133" s="1" t="s">
        <v>26</v>
      </c>
      <c r="O21133" s="1">
        <v>899</v>
      </c>
      <c r="P21133" s="1" t="s">
        <v>85</v>
      </c>
      <c r="Q21133" s="1" t="s">
        <v>86</v>
      </c>
      <c r="R21133" s="1">
        <v>500019</v>
      </c>
      <c r="S21133" s="1" t="s">
        <v>29</v>
      </c>
      <c r="T21133" s="1" t="b">
        <v>0</v>
      </c>
    </row>
    <row r="21134" spans="1:20" x14ac:dyDescent="0.25">
      <c r="A21134" s="1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s="2">
        <v>44566</v>
      </c>
      <c r="G21134" s="2" t="str">
        <f t="shared" si="330"/>
        <v>Jan</v>
      </c>
      <c r="H21134" s="1" t="s">
        <v>21</v>
      </c>
      <c r="I21134" s="1" t="s">
        <v>43</v>
      </c>
      <c r="J21134" s="1" t="s">
        <v>2722</v>
      </c>
      <c r="K21134" s="1" t="s">
        <v>33</v>
      </c>
      <c r="L21134" s="1" t="s">
        <v>109</v>
      </c>
      <c r="M21134" s="1">
        <v>1</v>
      </c>
      <c r="N21134" s="1" t="s">
        <v>26</v>
      </c>
      <c r="O21134" s="1">
        <v>562</v>
      </c>
      <c r="P21134" s="1" t="s">
        <v>5933</v>
      </c>
      <c r="Q21134" s="1" t="s">
        <v>111</v>
      </c>
      <c r="R21134" s="1">
        <v>221401</v>
      </c>
      <c r="S21134" s="1" t="s">
        <v>29</v>
      </c>
      <c r="T21134" s="1" t="b">
        <v>0</v>
      </c>
    </row>
    <row r="21135" spans="1:20" x14ac:dyDescent="0.25">
      <c r="A21135" s="1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s="2">
        <v>44566</v>
      </c>
      <c r="G21135" s="2" t="str">
        <f t="shared" si="330"/>
        <v>Jan</v>
      </c>
      <c r="H21135" s="1" t="s">
        <v>21</v>
      </c>
      <c r="I21135" s="1" t="s">
        <v>22</v>
      </c>
      <c r="J21135" s="1" t="s">
        <v>1952</v>
      </c>
      <c r="K21135" s="1" t="s">
        <v>54</v>
      </c>
      <c r="L21135" s="1" t="s">
        <v>34</v>
      </c>
      <c r="M21135" s="1">
        <v>1</v>
      </c>
      <c r="N21135" s="1" t="s">
        <v>26</v>
      </c>
      <c r="O21135" s="1">
        <v>725</v>
      </c>
      <c r="P21135" s="1" t="s">
        <v>59</v>
      </c>
      <c r="Q21135" s="1" t="s">
        <v>60</v>
      </c>
      <c r="R21135" s="1">
        <v>560032</v>
      </c>
      <c r="S21135" s="1" t="s">
        <v>29</v>
      </c>
      <c r="T21135" s="1" t="b">
        <v>0</v>
      </c>
    </row>
    <row r="21136" spans="1:20" x14ac:dyDescent="0.25">
      <c r="A21136" s="1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s="2">
        <v>44566</v>
      </c>
      <c r="G21136" s="2" t="str">
        <f t="shared" si="330"/>
        <v>Jan</v>
      </c>
      <c r="H21136" s="1" t="s">
        <v>21</v>
      </c>
      <c r="I21136" s="1" t="s">
        <v>62</v>
      </c>
      <c r="J21136" s="1" t="s">
        <v>1395</v>
      </c>
      <c r="K21136" s="1" t="s">
        <v>33</v>
      </c>
      <c r="L21136" s="1" t="s">
        <v>109</v>
      </c>
      <c r="M21136" s="1">
        <v>1</v>
      </c>
      <c r="N21136" s="1" t="s">
        <v>26</v>
      </c>
      <c r="O21136" s="1">
        <v>999</v>
      </c>
      <c r="P21136" s="1" t="s">
        <v>829</v>
      </c>
      <c r="Q21136" s="1" t="s">
        <v>91</v>
      </c>
      <c r="R21136" s="1">
        <v>110029</v>
      </c>
      <c r="S21136" s="1" t="s">
        <v>29</v>
      </c>
      <c r="T21136" s="1" t="b">
        <v>0</v>
      </c>
    </row>
    <row r="21137" spans="1:20" x14ac:dyDescent="0.25">
      <c r="A21137" s="1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s="2">
        <v>44566</v>
      </c>
      <c r="G21137" s="2" t="str">
        <f t="shared" si="330"/>
        <v>Jan</v>
      </c>
      <c r="H21137" s="1" t="s">
        <v>21</v>
      </c>
      <c r="I21137" s="1" t="s">
        <v>22</v>
      </c>
      <c r="J21137" s="1" t="s">
        <v>8520</v>
      </c>
      <c r="K21137" s="1" t="s">
        <v>33</v>
      </c>
      <c r="L21137" s="1" t="s">
        <v>45</v>
      </c>
      <c r="M21137" s="1">
        <v>1</v>
      </c>
      <c r="N21137" s="1" t="s">
        <v>26</v>
      </c>
      <c r="O21137" s="1">
        <v>648</v>
      </c>
      <c r="P21137" s="1" t="s">
        <v>1096</v>
      </c>
      <c r="Q21137" s="1" t="s">
        <v>145</v>
      </c>
      <c r="R21137" s="1">
        <v>395010</v>
      </c>
      <c r="S21137" s="1" t="s">
        <v>29</v>
      </c>
      <c r="T21137" s="1" t="b">
        <v>0</v>
      </c>
    </row>
    <row r="21138" spans="1:20" x14ac:dyDescent="0.25">
      <c r="A21138" s="1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s="2">
        <v>44566</v>
      </c>
      <c r="G21138" s="2" t="str">
        <f t="shared" si="330"/>
        <v>Jan</v>
      </c>
      <c r="H21138" s="1" t="s">
        <v>21</v>
      </c>
      <c r="I21138" s="1" t="s">
        <v>43</v>
      </c>
      <c r="J21138" s="1" t="s">
        <v>4702</v>
      </c>
      <c r="K21138" s="1" t="s">
        <v>54</v>
      </c>
      <c r="L21138" s="1" t="s">
        <v>25</v>
      </c>
      <c r="M21138" s="1">
        <v>1</v>
      </c>
      <c r="N21138" s="1" t="s">
        <v>26</v>
      </c>
      <c r="O21138" s="1">
        <v>588</v>
      </c>
      <c r="P21138" s="1" t="s">
        <v>1331</v>
      </c>
      <c r="Q21138" s="1" t="s">
        <v>581</v>
      </c>
      <c r="R21138" s="1">
        <v>403707</v>
      </c>
      <c r="S21138" s="1" t="s">
        <v>29</v>
      </c>
      <c r="T21138" s="1" t="b">
        <v>0</v>
      </c>
    </row>
    <row r="21139" spans="1:20" x14ac:dyDescent="0.25">
      <c r="A21139" s="1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s="2">
        <v>44566</v>
      </c>
      <c r="G21139" s="2" t="str">
        <f t="shared" si="330"/>
        <v>Jan</v>
      </c>
      <c r="H21139" s="1" t="s">
        <v>21</v>
      </c>
      <c r="I21139" s="1" t="s">
        <v>43</v>
      </c>
      <c r="J21139" s="1" t="s">
        <v>4702</v>
      </c>
      <c r="K21139" s="1" t="s">
        <v>54</v>
      </c>
      <c r="L21139" s="1" t="s">
        <v>25</v>
      </c>
      <c r="M21139" s="1">
        <v>1</v>
      </c>
      <c r="N21139" s="1" t="s">
        <v>26</v>
      </c>
      <c r="O21139" s="1">
        <v>869</v>
      </c>
      <c r="P21139" s="1" t="s">
        <v>103</v>
      </c>
      <c r="Q21139" s="1" t="s">
        <v>56</v>
      </c>
      <c r="R21139" s="1">
        <v>400061</v>
      </c>
      <c r="S21139" s="1" t="s">
        <v>29</v>
      </c>
      <c r="T21139" s="1" t="b">
        <v>0</v>
      </c>
    </row>
    <row r="21140" spans="1:20" x14ac:dyDescent="0.25">
      <c r="A21140" s="1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s="2">
        <v>44566</v>
      </c>
      <c r="G21140" s="2" t="str">
        <f t="shared" si="330"/>
        <v>Jan</v>
      </c>
      <c r="H21140" s="1" t="s">
        <v>21</v>
      </c>
      <c r="I21140" s="1" t="s">
        <v>43</v>
      </c>
      <c r="J21140" s="1" t="s">
        <v>13566</v>
      </c>
      <c r="K21140" s="1" t="s">
        <v>24</v>
      </c>
      <c r="L21140" s="1" t="s">
        <v>25</v>
      </c>
      <c r="M21140" s="1">
        <v>1</v>
      </c>
      <c r="N21140" s="1" t="s">
        <v>26</v>
      </c>
      <c r="O21140" s="1">
        <v>292</v>
      </c>
      <c r="P21140" s="1" t="s">
        <v>358</v>
      </c>
      <c r="Q21140" s="1" t="s">
        <v>56</v>
      </c>
      <c r="R21140" s="1">
        <v>400606</v>
      </c>
      <c r="S21140" s="1" t="s">
        <v>29</v>
      </c>
      <c r="T21140" s="1" t="b">
        <v>0</v>
      </c>
    </row>
    <row r="21141" spans="1:20" x14ac:dyDescent="0.25">
      <c r="A21141" s="1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s="2">
        <v>44566</v>
      </c>
      <c r="G21141" s="2" t="str">
        <f t="shared" si="330"/>
        <v>Jan</v>
      </c>
      <c r="H21141" s="1" t="s">
        <v>21</v>
      </c>
      <c r="I21141" s="1" t="s">
        <v>43</v>
      </c>
      <c r="J21141" s="1" t="s">
        <v>2435</v>
      </c>
      <c r="K21141" s="1" t="s">
        <v>24</v>
      </c>
      <c r="L21141" s="1" t="s">
        <v>39</v>
      </c>
      <c r="M21141" s="1">
        <v>1</v>
      </c>
      <c r="N21141" s="1" t="s">
        <v>26</v>
      </c>
      <c r="O21141" s="1">
        <v>523</v>
      </c>
      <c r="P21141" s="1" t="s">
        <v>728</v>
      </c>
      <c r="Q21141" s="1" t="s">
        <v>111</v>
      </c>
      <c r="R21141" s="1">
        <v>201001</v>
      </c>
      <c r="S21141" s="1" t="s">
        <v>29</v>
      </c>
      <c r="T21141" s="1" t="b">
        <v>1</v>
      </c>
    </row>
    <row r="21142" spans="1:20" x14ac:dyDescent="0.25">
      <c r="A21142" s="1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s="2">
        <v>44566</v>
      </c>
      <c r="G21142" s="2" t="str">
        <f t="shared" si="330"/>
        <v>Jan</v>
      </c>
      <c r="H21142" s="1" t="s">
        <v>21</v>
      </c>
      <c r="I21142" s="1" t="s">
        <v>22</v>
      </c>
      <c r="J21142" s="1" t="s">
        <v>26478</v>
      </c>
      <c r="K21142" s="1" t="s">
        <v>33</v>
      </c>
      <c r="L21142" s="1" t="s">
        <v>66</v>
      </c>
      <c r="M21142" s="1">
        <v>1</v>
      </c>
      <c r="N21142" s="1" t="s">
        <v>26</v>
      </c>
      <c r="O21142" s="1">
        <v>1033</v>
      </c>
      <c r="P21142" s="1" t="s">
        <v>335</v>
      </c>
      <c r="Q21142" s="1" t="s">
        <v>111</v>
      </c>
      <c r="R21142" s="1">
        <v>201310</v>
      </c>
      <c r="S21142" s="1" t="s">
        <v>29</v>
      </c>
      <c r="T21142" s="1" t="b">
        <v>0</v>
      </c>
    </row>
    <row r="21143" spans="1:20" x14ac:dyDescent="0.25">
      <c r="A21143" s="1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s="2">
        <v>44566</v>
      </c>
      <c r="G21143" s="2" t="str">
        <f t="shared" si="330"/>
        <v>Jan</v>
      </c>
      <c r="H21143" s="1" t="s">
        <v>21</v>
      </c>
      <c r="I21143" s="1" t="s">
        <v>52</v>
      </c>
      <c r="J21143" s="1" t="s">
        <v>1139</v>
      </c>
      <c r="K21143" s="1" t="s">
        <v>24</v>
      </c>
      <c r="L21143" s="1" t="s">
        <v>66</v>
      </c>
      <c r="M21143" s="1">
        <v>1</v>
      </c>
      <c r="N21143" s="1" t="s">
        <v>26</v>
      </c>
      <c r="O21143" s="1">
        <v>435</v>
      </c>
      <c r="P21143" s="1" t="s">
        <v>3076</v>
      </c>
      <c r="Q21143" s="1" t="s">
        <v>60</v>
      </c>
      <c r="R21143" s="1">
        <v>563101</v>
      </c>
      <c r="S21143" s="1" t="s">
        <v>29</v>
      </c>
      <c r="T21143" s="1" t="b">
        <v>0</v>
      </c>
    </row>
    <row r="21144" spans="1:20" x14ac:dyDescent="0.25">
      <c r="A21144" s="1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s="2">
        <v>44566</v>
      </c>
      <c r="G21144" s="2" t="str">
        <f t="shared" si="330"/>
        <v>Jan</v>
      </c>
      <c r="H21144" s="1" t="s">
        <v>21</v>
      </c>
      <c r="I21144" s="1" t="s">
        <v>22</v>
      </c>
      <c r="J21144" s="1" t="s">
        <v>412</v>
      </c>
      <c r="K21144" s="1" t="s">
        <v>33</v>
      </c>
      <c r="L21144" s="1" t="s">
        <v>39</v>
      </c>
      <c r="M21144" s="1">
        <v>1</v>
      </c>
      <c r="N21144" s="1" t="s">
        <v>26</v>
      </c>
      <c r="O21144" s="1">
        <v>664</v>
      </c>
      <c r="P21144" s="1" t="s">
        <v>10196</v>
      </c>
      <c r="Q21144" s="1" t="s">
        <v>36</v>
      </c>
      <c r="R21144" s="1">
        <v>136118</v>
      </c>
      <c r="S21144" s="1" t="s">
        <v>29</v>
      </c>
      <c r="T21144" s="1" t="b">
        <v>0</v>
      </c>
    </row>
    <row r="21145" spans="1:20" x14ac:dyDescent="0.25">
      <c r="A21145" s="1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s="2">
        <v>44566</v>
      </c>
      <c r="G21145" s="2" t="str">
        <f t="shared" si="330"/>
        <v>Jan</v>
      </c>
      <c r="H21145" s="1" t="s">
        <v>21</v>
      </c>
      <c r="I21145" s="1" t="s">
        <v>62</v>
      </c>
      <c r="J21145" s="1" t="s">
        <v>1147</v>
      </c>
      <c r="K21145" s="1" t="s">
        <v>33</v>
      </c>
      <c r="L21145" s="1" t="s">
        <v>66</v>
      </c>
      <c r="M21145" s="1">
        <v>1</v>
      </c>
      <c r="N21145" s="1" t="s">
        <v>26</v>
      </c>
      <c r="O21145" s="1">
        <v>1068</v>
      </c>
      <c r="P21145" s="1" t="s">
        <v>8936</v>
      </c>
      <c r="Q21145" s="1" t="s">
        <v>922</v>
      </c>
      <c r="R21145" s="1">
        <v>495677</v>
      </c>
      <c r="S21145" s="1" t="s">
        <v>29</v>
      </c>
      <c r="T21145" s="1" t="b">
        <v>0</v>
      </c>
    </row>
    <row r="21146" spans="1:20" x14ac:dyDescent="0.25">
      <c r="A21146" s="1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s="2">
        <v>44566</v>
      </c>
      <c r="G21146" s="2" t="str">
        <f t="shared" si="330"/>
        <v>Jan</v>
      </c>
      <c r="H21146" s="1" t="s">
        <v>21</v>
      </c>
      <c r="I21146" s="1" t="s">
        <v>62</v>
      </c>
      <c r="J21146" s="1" t="s">
        <v>4933</v>
      </c>
      <c r="K21146" s="1" t="s">
        <v>33</v>
      </c>
      <c r="L21146" s="1" t="s">
        <v>109</v>
      </c>
      <c r="M21146" s="1">
        <v>1</v>
      </c>
      <c r="N21146" s="1" t="s">
        <v>26</v>
      </c>
      <c r="O21146" s="1">
        <v>569</v>
      </c>
      <c r="P21146" s="1" t="s">
        <v>2208</v>
      </c>
      <c r="Q21146" s="1" t="s">
        <v>70</v>
      </c>
      <c r="R21146" s="1">
        <v>533003</v>
      </c>
      <c r="S21146" s="1" t="s">
        <v>29</v>
      </c>
      <c r="T21146" s="1" t="b">
        <v>0</v>
      </c>
    </row>
    <row r="21147" spans="1:20" x14ac:dyDescent="0.25">
      <c r="A21147" s="1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s="2">
        <v>44566</v>
      </c>
      <c r="G21147" s="2" t="str">
        <f t="shared" si="330"/>
        <v>Jan</v>
      </c>
      <c r="H21147" s="1" t="s">
        <v>21</v>
      </c>
      <c r="I21147" s="1" t="s">
        <v>22</v>
      </c>
      <c r="J21147" s="1" t="s">
        <v>294</v>
      </c>
      <c r="K21147" s="1" t="s">
        <v>33</v>
      </c>
      <c r="L21147" s="1" t="s">
        <v>39</v>
      </c>
      <c r="M21147" s="1">
        <v>1</v>
      </c>
      <c r="N21147" s="1" t="s">
        <v>26</v>
      </c>
      <c r="O21147" s="1">
        <v>1130</v>
      </c>
      <c r="P21147" s="1" t="s">
        <v>1314</v>
      </c>
      <c r="Q21147" s="1" t="s">
        <v>36</v>
      </c>
      <c r="R21147" s="1">
        <v>121001</v>
      </c>
      <c r="S21147" s="1" t="s">
        <v>29</v>
      </c>
      <c r="T21147" s="1" t="b">
        <v>0</v>
      </c>
    </row>
    <row r="21148" spans="1:20" x14ac:dyDescent="0.25">
      <c r="A21148" s="1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s="2">
        <v>44566</v>
      </c>
      <c r="G21148" s="2" t="str">
        <f t="shared" si="330"/>
        <v>Jan</v>
      </c>
      <c r="H21148" s="1" t="s">
        <v>21</v>
      </c>
      <c r="I21148" s="1" t="s">
        <v>52</v>
      </c>
      <c r="J21148" s="1" t="s">
        <v>2571</v>
      </c>
      <c r="K21148" s="1" t="s">
        <v>33</v>
      </c>
      <c r="L21148" s="1" t="s">
        <v>39</v>
      </c>
      <c r="M21148" s="1">
        <v>1</v>
      </c>
      <c r="N21148" s="1" t="s">
        <v>26</v>
      </c>
      <c r="O21148" s="1">
        <v>1065</v>
      </c>
      <c r="P21148" s="1" t="s">
        <v>2387</v>
      </c>
      <c r="Q21148" s="1" t="s">
        <v>922</v>
      </c>
      <c r="R21148" s="1">
        <v>496001</v>
      </c>
      <c r="S21148" s="1" t="s">
        <v>29</v>
      </c>
      <c r="T21148" s="1" t="b">
        <v>0</v>
      </c>
    </row>
    <row r="21149" spans="1:20" x14ac:dyDescent="0.25">
      <c r="A21149" s="1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s="2">
        <v>44566</v>
      </c>
      <c r="G21149" s="2" t="str">
        <f t="shared" si="330"/>
        <v>Jan</v>
      </c>
      <c r="H21149" s="1" t="s">
        <v>21</v>
      </c>
      <c r="I21149" s="1" t="s">
        <v>52</v>
      </c>
      <c r="J21149" s="1" t="s">
        <v>21524</v>
      </c>
      <c r="K21149" s="1" t="s">
        <v>33</v>
      </c>
      <c r="L21149" s="1" t="s">
        <v>25</v>
      </c>
      <c r="M21149" s="1">
        <v>1</v>
      </c>
      <c r="N21149" s="1" t="s">
        <v>26</v>
      </c>
      <c r="O21149" s="1">
        <v>999</v>
      </c>
      <c r="P21149" s="1" t="s">
        <v>85</v>
      </c>
      <c r="Q21149" s="1" t="s">
        <v>86</v>
      </c>
      <c r="R21149" s="1">
        <v>500032</v>
      </c>
      <c r="S21149" s="1" t="s">
        <v>29</v>
      </c>
      <c r="T21149" s="1" t="b">
        <v>0</v>
      </c>
    </row>
    <row r="21150" spans="1:20" x14ac:dyDescent="0.25">
      <c r="A21150" s="1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s="2">
        <v>44566</v>
      </c>
      <c r="G21150" s="2" t="str">
        <f t="shared" si="330"/>
        <v>Jan</v>
      </c>
      <c r="H21150" s="1" t="s">
        <v>21</v>
      </c>
      <c r="I21150" s="1" t="s">
        <v>62</v>
      </c>
      <c r="J21150" s="1" t="s">
        <v>6429</v>
      </c>
      <c r="K21150" s="1" t="s">
        <v>24</v>
      </c>
      <c r="L21150" s="1" t="s">
        <v>45</v>
      </c>
      <c r="M21150" s="1">
        <v>1</v>
      </c>
      <c r="N21150" s="1" t="s">
        <v>26</v>
      </c>
      <c r="O21150" s="1">
        <v>475</v>
      </c>
      <c r="P21150" s="1" t="s">
        <v>1325</v>
      </c>
      <c r="Q21150" s="1" t="s">
        <v>126</v>
      </c>
      <c r="R21150" s="1">
        <v>462038</v>
      </c>
      <c r="S21150" s="1" t="s">
        <v>29</v>
      </c>
      <c r="T21150" s="1" t="b">
        <v>0</v>
      </c>
    </row>
    <row r="21151" spans="1:20" x14ac:dyDescent="0.25">
      <c r="A21151" s="1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s="2">
        <v>44566</v>
      </c>
      <c r="G21151" s="2" t="str">
        <f t="shared" si="330"/>
        <v>Jan</v>
      </c>
      <c r="H21151" s="1" t="s">
        <v>21</v>
      </c>
      <c r="I21151" s="1" t="s">
        <v>43</v>
      </c>
      <c r="J21151" s="1" t="s">
        <v>1602</v>
      </c>
      <c r="K21151" s="1" t="s">
        <v>33</v>
      </c>
      <c r="L21151" s="1" t="s">
        <v>45</v>
      </c>
      <c r="M21151" s="1">
        <v>1</v>
      </c>
      <c r="N21151" s="1" t="s">
        <v>26</v>
      </c>
      <c r="O21151" s="1">
        <v>799</v>
      </c>
      <c r="P21151" s="1" t="s">
        <v>155</v>
      </c>
      <c r="Q21151" s="1" t="s">
        <v>145</v>
      </c>
      <c r="R21151" s="1">
        <v>390008</v>
      </c>
      <c r="S21151" s="1" t="s">
        <v>29</v>
      </c>
      <c r="T21151" s="1" t="b">
        <v>0</v>
      </c>
    </row>
    <row r="21152" spans="1:20" x14ac:dyDescent="0.25">
      <c r="A21152" s="1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s="2">
        <v>44566</v>
      </c>
      <c r="G21152" s="2" t="str">
        <f t="shared" si="330"/>
        <v>Jan</v>
      </c>
      <c r="H21152" s="1" t="s">
        <v>21</v>
      </c>
      <c r="I21152" s="1" t="s">
        <v>62</v>
      </c>
      <c r="J21152" s="1" t="s">
        <v>2050</v>
      </c>
      <c r="K21152" s="1" t="s">
        <v>33</v>
      </c>
      <c r="L21152" s="1" t="s">
        <v>98</v>
      </c>
      <c r="M21152" s="1">
        <v>1</v>
      </c>
      <c r="N21152" s="1" t="s">
        <v>26</v>
      </c>
      <c r="O21152" s="1">
        <v>664</v>
      </c>
      <c r="P21152" s="1" t="s">
        <v>2030</v>
      </c>
      <c r="Q21152" s="1" t="s">
        <v>716</v>
      </c>
      <c r="R21152" s="1">
        <v>190015</v>
      </c>
      <c r="S21152" s="1" t="s">
        <v>29</v>
      </c>
      <c r="T21152" s="1" t="b">
        <v>0</v>
      </c>
    </row>
    <row r="21153" spans="1:20" x14ac:dyDescent="0.25">
      <c r="A21153" s="1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s="2">
        <v>44566</v>
      </c>
      <c r="G21153" s="2" t="str">
        <f t="shared" si="330"/>
        <v>Jan</v>
      </c>
      <c r="H21153" s="1" t="s">
        <v>21</v>
      </c>
      <c r="I21153" s="1" t="s">
        <v>52</v>
      </c>
      <c r="J21153" s="1" t="s">
        <v>1507</v>
      </c>
      <c r="K21153" s="1" t="s">
        <v>33</v>
      </c>
      <c r="L21153" s="1" t="s">
        <v>98</v>
      </c>
      <c r="M21153" s="1">
        <v>1</v>
      </c>
      <c r="N21153" s="1" t="s">
        <v>26</v>
      </c>
      <c r="O21153" s="1">
        <v>1338</v>
      </c>
      <c r="P21153" s="1" t="s">
        <v>257</v>
      </c>
      <c r="Q21153" s="1" t="s">
        <v>56</v>
      </c>
      <c r="R21153" s="1">
        <v>400708</v>
      </c>
      <c r="S21153" s="1" t="s">
        <v>29</v>
      </c>
      <c r="T21153" s="1" t="b">
        <v>0</v>
      </c>
    </row>
    <row r="21154" spans="1:20" x14ac:dyDescent="0.25">
      <c r="A21154" s="1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s="2">
        <v>44566</v>
      </c>
      <c r="G21154" s="2" t="str">
        <f t="shared" si="330"/>
        <v>Jan</v>
      </c>
      <c r="H21154" s="1" t="s">
        <v>228</v>
      </c>
      <c r="I21154" s="1" t="s">
        <v>88</v>
      </c>
      <c r="J21154" s="1" t="s">
        <v>21560</v>
      </c>
      <c r="K21154" s="1" t="s">
        <v>24</v>
      </c>
      <c r="L21154" s="1" t="s">
        <v>25</v>
      </c>
      <c r="M21154" s="1">
        <v>1</v>
      </c>
      <c r="N21154" s="1" t="s">
        <v>26</v>
      </c>
      <c r="O21154" s="1">
        <v>292</v>
      </c>
      <c r="P21154" s="1" t="s">
        <v>794</v>
      </c>
      <c r="Q21154" s="1" t="s">
        <v>41</v>
      </c>
      <c r="R21154" s="1">
        <v>711105</v>
      </c>
      <c r="S21154" s="1" t="s">
        <v>29</v>
      </c>
      <c r="T21154" s="1" t="b">
        <v>0</v>
      </c>
    </row>
    <row r="21155" spans="1:20" x14ac:dyDescent="0.25">
      <c r="A21155" s="1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s="2">
        <v>44566</v>
      </c>
      <c r="G21155" s="2" t="str">
        <f t="shared" si="330"/>
        <v>Jan</v>
      </c>
      <c r="H21155" s="1" t="s">
        <v>21</v>
      </c>
      <c r="I21155" s="1" t="s">
        <v>57</v>
      </c>
      <c r="J21155" s="1" t="s">
        <v>895</v>
      </c>
      <c r="K21155" s="1" t="s">
        <v>24</v>
      </c>
      <c r="L21155" s="1" t="s">
        <v>39</v>
      </c>
      <c r="M21155" s="1">
        <v>1</v>
      </c>
      <c r="N21155" s="1" t="s">
        <v>26</v>
      </c>
      <c r="O21155" s="1">
        <v>435</v>
      </c>
      <c r="P21155" s="1" t="s">
        <v>59</v>
      </c>
      <c r="Q21155" s="1" t="s">
        <v>60</v>
      </c>
      <c r="R21155" s="1">
        <v>560076</v>
      </c>
      <c r="S21155" s="1" t="s">
        <v>29</v>
      </c>
      <c r="T21155" s="1" t="b">
        <v>0</v>
      </c>
    </row>
    <row r="21156" spans="1:20" x14ac:dyDescent="0.25">
      <c r="A21156" s="1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s="2">
        <v>44566</v>
      </c>
      <c r="G21156" s="2" t="str">
        <f t="shared" si="330"/>
        <v>Jan</v>
      </c>
      <c r="H21156" s="1" t="s">
        <v>21</v>
      </c>
      <c r="I21156" s="1" t="s">
        <v>57</v>
      </c>
      <c r="J21156" s="1" t="s">
        <v>3794</v>
      </c>
      <c r="K21156" s="1" t="s">
        <v>33</v>
      </c>
      <c r="L21156" s="1" t="s">
        <v>34</v>
      </c>
      <c r="M21156" s="1">
        <v>1</v>
      </c>
      <c r="N21156" s="1" t="s">
        <v>26</v>
      </c>
      <c r="O21156" s="1">
        <v>1338</v>
      </c>
      <c r="P21156" s="1" t="s">
        <v>90</v>
      </c>
      <c r="Q21156" s="1" t="s">
        <v>91</v>
      </c>
      <c r="R21156" s="1">
        <v>110048</v>
      </c>
      <c r="S21156" s="1" t="s">
        <v>29</v>
      </c>
      <c r="T21156" s="1" t="b">
        <v>1</v>
      </c>
    </row>
    <row r="21157" spans="1:20" x14ac:dyDescent="0.25">
      <c r="A21157" s="1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s="2">
        <v>44566</v>
      </c>
      <c r="G21157" s="2" t="str">
        <f t="shared" si="330"/>
        <v>Jan</v>
      </c>
      <c r="H21157" s="1" t="s">
        <v>21</v>
      </c>
      <c r="I21157" s="1" t="s">
        <v>88</v>
      </c>
      <c r="J21157" s="1" t="s">
        <v>22195</v>
      </c>
      <c r="K21157" s="1" t="s">
        <v>33</v>
      </c>
      <c r="L21157" s="1" t="s">
        <v>25</v>
      </c>
      <c r="M21157" s="1">
        <v>1</v>
      </c>
      <c r="N21157" s="1" t="s">
        <v>26</v>
      </c>
      <c r="O21157" s="1">
        <v>1695</v>
      </c>
      <c r="P21157" s="1" t="s">
        <v>226</v>
      </c>
      <c r="Q21157" s="1" t="s">
        <v>60</v>
      </c>
      <c r="R21157" s="1">
        <v>560086</v>
      </c>
      <c r="S21157" s="1" t="s">
        <v>29</v>
      </c>
      <c r="T21157" s="1" t="b">
        <v>0</v>
      </c>
    </row>
    <row r="21158" spans="1:20" x14ac:dyDescent="0.25">
      <c r="A21158" s="1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s="2">
        <v>44566</v>
      </c>
      <c r="G21158" s="2" t="str">
        <f t="shared" si="330"/>
        <v>Jan</v>
      </c>
      <c r="H21158" s="1" t="s">
        <v>21</v>
      </c>
      <c r="I21158" s="1" t="s">
        <v>57</v>
      </c>
      <c r="J21158" s="1" t="s">
        <v>4749</v>
      </c>
      <c r="K21158" s="1" t="s">
        <v>54</v>
      </c>
      <c r="L21158" s="1" t="s">
        <v>98</v>
      </c>
      <c r="M21158" s="1">
        <v>1</v>
      </c>
      <c r="N21158" s="1" t="s">
        <v>26</v>
      </c>
      <c r="O21158" s="1">
        <v>743</v>
      </c>
      <c r="P21158" s="1" t="s">
        <v>903</v>
      </c>
      <c r="Q21158" s="1" t="s">
        <v>86</v>
      </c>
      <c r="R21158" s="1">
        <v>506015</v>
      </c>
      <c r="S21158" s="1" t="s">
        <v>29</v>
      </c>
      <c r="T21158" s="1" t="b">
        <v>0</v>
      </c>
    </row>
    <row r="21159" spans="1:20" x14ac:dyDescent="0.25">
      <c r="A21159" s="1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s="2">
        <v>44566</v>
      </c>
      <c r="G21159" s="2" t="str">
        <f t="shared" si="330"/>
        <v>Jan</v>
      </c>
      <c r="H21159" s="1" t="s">
        <v>21</v>
      </c>
      <c r="I21159" s="1" t="s">
        <v>43</v>
      </c>
      <c r="J21159" s="1" t="s">
        <v>9074</v>
      </c>
      <c r="K21159" s="1" t="s">
        <v>24</v>
      </c>
      <c r="L21159" s="1" t="s">
        <v>555</v>
      </c>
      <c r="M21159" s="1">
        <v>1</v>
      </c>
      <c r="N21159" s="1" t="s">
        <v>26</v>
      </c>
      <c r="O21159" s="1">
        <v>469</v>
      </c>
      <c r="P21159" s="1" t="s">
        <v>135</v>
      </c>
      <c r="Q21159" s="1" t="s">
        <v>47</v>
      </c>
      <c r="R21159" s="1">
        <v>600073</v>
      </c>
      <c r="S21159" s="1" t="s">
        <v>29</v>
      </c>
      <c r="T21159" s="1" t="b">
        <v>0</v>
      </c>
    </row>
    <row r="21160" spans="1:20" x14ac:dyDescent="0.25">
      <c r="A21160" s="1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s="2">
        <v>44566</v>
      </c>
      <c r="G21160" s="2" t="str">
        <f t="shared" si="330"/>
        <v>Jan</v>
      </c>
      <c r="H21160" s="1" t="s">
        <v>113</v>
      </c>
      <c r="I21160" s="1" t="s">
        <v>43</v>
      </c>
      <c r="J21160" s="1" t="s">
        <v>2898</v>
      </c>
      <c r="K21160" s="1" t="s">
        <v>24</v>
      </c>
      <c r="L21160" s="1" t="s">
        <v>45</v>
      </c>
      <c r="M21160" s="1">
        <v>1</v>
      </c>
      <c r="N21160" s="1" t="s">
        <v>26</v>
      </c>
      <c r="O21160" s="1">
        <v>499</v>
      </c>
      <c r="P21160" s="1" t="s">
        <v>26436</v>
      </c>
      <c r="Q21160" s="1" t="s">
        <v>86</v>
      </c>
      <c r="R21160" s="1">
        <v>508234</v>
      </c>
      <c r="S21160" s="1" t="s">
        <v>29</v>
      </c>
      <c r="T21160" s="1" t="b">
        <v>0</v>
      </c>
    </row>
    <row r="21161" spans="1:20" x14ac:dyDescent="0.25">
      <c r="A21161" s="1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s="2">
        <v>44566</v>
      </c>
      <c r="G21161" s="2" t="str">
        <f t="shared" si="330"/>
        <v>Jan</v>
      </c>
      <c r="H21161" s="1" t="s">
        <v>21</v>
      </c>
      <c r="I21161" s="1" t="s">
        <v>57</v>
      </c>
      <c r="J21161" s="1" t="s">
        <v>1946</v>
      </c>
      <c r="K21161" s="1" t="s">
        <v>24</v>
      </c>
      <c r="L21161" s="1" t="s">
        <v>39</v>
      </c>
      <c r="M21161" s="1">
        <v>1</v>
      </c>
      <c r="N21161" s="1" t="s">
        <v>26</v>
      </c>
      <c r="O21161" s="1">
        <v>301</v>
      </c>
      <c r="P21161" s="1" t="s">
        <v>13015</v>
      </c>
      <c r="Q21161" s="1" t="s">
        <v>95</v>
      </c>
      <c r="R21161" s="1">
        <v>765002</v>
      </c>
      <c r="S21161" s="1" t="s">
        <v>29</v>
      </c>
      <c r="T21161" s="1" t="b">
        <v>0</v>
      </c>
    </row>
    <row r="21162" spans="1:20" x14ac:dyDescent="0.25">
      <c r="A21162" s="1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s="2">
        <v>44566</v>
      </c>
      <c r="G21162" s="2" t="str">
        <f t="shared" si="330"/>
        <v>Jan</v>
      </c>
      <c r="H21162" s="1" t="s">
        <v>21</v>
      </c>
      <c r="I21162" s="1" t="s">
        <v>22</v>
      </c>
      <c r="J21162" s="1" t="s">
        <v>912</v>
      </c>
      <c r="K21162" s="1" t="s">
        <v>24</v>
      </c>
      <c r="L21162" s="1" t="s">
        <v>109</v>
      </c>
      <c r="M21162" s="1">
        <v>1</v>
      </c>
      <c r="N21162" s="1" t="s">
        <v>26</v>
      </c>
      <c r="O21162" s="1">
        <v>363</v>
      </c>
      <c r="P21162" s="1" t="s">
        <v>59</v>
      </c>
      <c r="Q21162" s="1" t="s">
        <v>60</v>
      </c>
      <c r="R21162" s="1">
        <v>560067</v>
      </c>
      <c r="S21162" s="1" t="s">
        <v>29</v>
      </c>
      <c r="T21162" s="1" t="b">
        <v>0</v>
      </c>
    </row>
    <row r="21163" spans="1:20" x14ac:dyDescent="0.25">
      <c r="A21163" s="1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s="2">
        <v>44566</v>
      </c>
      <c r="G21163" s="2" t="str">
        <f t="shared" si="330"/>
        <v>Jan</v>
      </c>
      <c r="H21163" s="1" t="s">
        <v>21</v>
      </c>
      <c r="I21163" s="1" t="s">
        <v>43</v>
      </c>
      <c r="J21163" s="1" t="s">
        <v>165</v>
      </c>
      <c r="K21163" s="1" t="s">
        <v>33</v>
      </c>
      <c r="L21163" s="1" t="s">
        <v>45</v>
      </c>
      <c r="M21163" s="1">
        <v>1</v>
      </c>
      <c r="N21163" s="1" t="s">
        <v>26</v>
      </c>
      <c r="O21163" s="1">
        <v>1319</v>
      </c>
      <c r="P21163" s="1" t="s">
        <v>90</v>
      </c>
      <c r="Q21163" s="1" t="s">
        <v>91</v>
      </c>
      <c r="R21163" s="1">
        <v>110027</v>
      </c>
      <c r="S21163" s="1" t="s">
        <v>29</v>
      </c>
      <c r="T21163" s="1" t="b">
        <v>0</v>
      </c>
    </row>
    <row r="21164" spans="1:20" x14ac:dyDescent="0.25">
      <c r="A21164" s="1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s="2">
        <v>44566</v>
      </c>
      <c r="G21164" s="2" t="str">
        <f t="shared" si="330"/>
        <v>Jan</v>
      </c>
      <c r="H21164" s="1" t="s">
        <v>21</v>
      </c>
      <c r="I21164" s="1" t="s">
        <v>43</v>
      </c>
      <c r="J21164" s="1" t="s">
        <v>895</v>
      </c>
      <c r="K21164" s="1" t="s">
        <v>24</v>
      </c>
      <c r="L21164" s="1" t="s">
        <v>39</v>
      </c>
      <c r="M21164" s="1">
        <v>1</v>
      </c>
      <c r="N21164" s="1" t="s">
        <v>26</v>
      </c>
      <c r="O21164" s="1">
        <v>399</v>
      </c>
      <c r="P21164" s="1" t="s">
        <v>135</v>
      </c>
      <c r="Q21164" s="1" t="s">
        <v>47</v>
      </c>
      <c r="R21164" s="1">
        <v>600021</v>
      </c>
      <c r="S21164" s="1" t="s">
        <v>29</v>
      </c>
      <c r="T21164" s="1" t="b">
        <v>0</v>
      </c>
    </row>
    <row r="21165" spans="1:20" x14ac:dyDescent="0.25">
      <c r="A21165" s="1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s="2">
        <v>44566</v>
      </c>
      <c r="G21165" s="2" t="str">
        <f t="shared" si="330"/>
        <v>Jan</v>
      </c>
      <c r="H21165" s="1" t="s">
        <v>21</v>
      </c>
      <c r="I21165" s="1" t="s">
        <v>43</v>
      </c>
      <c r="J21165" s="1" t="s">
        <v>11275</v>
      </c>
      <c r="K21165" s="1" t="s">
        <v>24</v>
      </c>
      <c r="L21165" s="1" t="s">
        <v>34</v>
      </c>
      <c r="M21165" s="1">
        <v>1</v>
      </c>
      <c r="N21165" s="1" t="s">
        <v>26</v>
      </c>
      <c r="O21165" s="1">
        <v>534</v>
      </c>
      <c r="P21165" s="1" t="s">
        <v>90</v>
      </c>
      <c r="Q21165" s="1" t="s">
        <v>91</v>
      </c>
      <c r="R21165" s="1">
        <v>110018</v>
      </c>
      <c r="S21165" s="1" t="s">
        <v>29</v>
      </c>
      <c r="T21165" s="1" t="b">
        <v>0</v>
      </c>
    </row>
    <row r="21166" spans="1:20" x14ac:dyDescent="0.25">
      <c r="A21166" s="1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s="2">
        <v>44566</v>
      </c>
      <c r="G21166" s="2" t="str">
        <f t="shared" si="330"/>
        <v>Jan</v>
      </c>
      <c r="H21166" s="1" t="s">
        <v>21</v>
      </c>
      <c r="I21166" s="1" t="s">
        <v>43</v>
      </c>
      <c r="J21166" s="1" t="s">
        <v>2898</v>
      </c>
      <c r="K21166" s="1" t="s">
        <v>24</v>
      </c>
      <c r="L21166" s="1" t="s">
        <v>45</v>
      </c>
      <c r="M21166" s="1">
        <v>1</v>
      </c>
      <c r="N21166" s="1" t="s">
        <v>26</v>
      </c>
      <c r="O21166" s="1">
        <v>495</v>
      </c>
      <c r="P21166" s="1" t="s">
        <v>103</v>
      </c>
      <c r="Q21166" s="1" t="s">
        <v>56</v>
      </c>
      <c r="R21166" s="1">
        <v>400049</v>
      </c>
      <c r="S21166" s="1" t="s">
        <v>29</v>
      </c>
      <c r="T21166" s="1" t="b">
        <v>0</v>
      </c>
    </row>
    <row r="21167" spans="1:20" x14ac:dyDescent="0.25">
      <c r="A21167" s="1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s="2">
        <v>44566</v>
      </c>
      <c r="G21167" s="2" t="str">
        <f t="shared" si="330"/>
        <v>Jan</v>
      </c>
      <c r="H21167" s="1" t="s">
        <v>21</v>
      </c>
      <c r="I21167" s="1" t="s">
        <v>52</v>
      </c>
      <c r="J21167" s="1" t="s">
        <v>4906</v>
      </c>
      <c r="K21167" s="1" t="s">
        <v>33</v>
      </c>
      <c r="L21167" s="1" t="s">
        <v>25</v>
      </c>
      <c r="M21167" s="1">
        <v>1</v>
      </c>
      <c r="N21167" s="1" t="s">
        <v>26</v>
      </c>
      <c r="O21167" s="1">
        <v>1231</v>
      </c>
      <c r="P21167" s="1" t="s">
        <v>110</v>
      </c>
      <c r="Q21167" s="1" t="s">
        <v>111</v>
      </c>
      <c r="R21167" s="1">
        <v>226011</v>
      </c>
      <c r="S21167" s="1" t="s">
        <v>29</v>
      </c>
      <c r="T21167" s="1" t="b">
        <v>0</v>
      </c>
    </row>
    <row r="21168" spans="1:20" x14ac:dyDescent="0.25">
      <c r="A21168" s="1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s="2">
        <v>44566</v>
      </c>
      <c r="G21168" s="2" t="str">
        <f t="shared" si="330"/>
        <v>Jan</v>
      </c>
      <c r="H21168" s="1" t="s">
        <v>21</v>
      </c>
      <c r="I21168" s="1" t="s">
        <v>52</v>
      </c>
      <c r="J21168" s="1" t="s">
        <v>1124</v>
      </c>
      <c r="K21168" s="1" t="s">
        <v>209</v>
      </c>
      <c r="L21168" s="1" t="s">
        <v>210</v>
      </c>
      <c r="M21168" s="1">
        <v>1</v>
      </c>
      <c r="N21168" s="1" t="s">
        <v>26</v>
      </c>
      <c r="O21168" s="1">
        <v>799</v>
      </c>
      <c r="P21168" s="1" t="s">
        <v>10470</v>
      </c>
      <c r="Q21168" s="1" t="s">
        <v>60</v>
      </c>
      <c r="R21168" s="1">
        <v>581110</v>
      </c>
      <c r="S21168" s="1" t="s">
        <v>29</v>
      </c>
      <c r="T21168" s="1" t="b">
        <v>0</v>
      </c>
    </row>
    <row r="21169" spans="1:20" x14ac:dyDescent="0.25">
      <c r="A21169" s="1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s="2">
        <v>44566</v>
      </c>
      <c r="G21169" s="2" t="str">
        <f t="shared" si="330"/>
        <v>Jan</v>
      </c>
      <c r="H21169" s="1" t="s">
        <v>21</v>
      </c>
      <c r="I21169" s="1" t="s">
        <v>43</v>
      </c>
      <c r="J21169" s="1" t="s">
        <v>9258</v>
      </c>
      <c r="K21169" s="1" t="s">
        <v>24</v>
      </c>
      <c r="L21169" s="1" t="s">
        <v>45</v>
      </c>
      <c r="M21169" s="1">
        <v>1</v>
      </c>
      <c r="N21169" s="1" t="s">
        <v>26</v>
      </c>
      <c r="O21169" s="1">
        <v>524</v>
      </c>
      <c r="P21169" s="1" t="s">
        <v>2322</v>
      </c>
      <c r="Q21169" s="1" t="s">
        <v>36</v>
      </c>
      <c r="R21169" s="1">
        <v>134109</v>
      </c>
      <c r="S21169" s="1" t="s">
        <v>29</v>
      </c>
      <c r="T21169" s="1" t="b">
        <v>1</v>
      </c>
    </row>
    <row r="21170" spans="1:20" x14ac:dyDescent="0.25">
      <c r="A21170" s="1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s="2">
        <v>44566</v>
      </c>
      <c r="G21170" s="2" t="str">
        <f t="shared" si="330"/>
        <v>Jan</v>
      </c>
      <c r="H21170" s="1" t="s">
        <v>21</v>
      </c>
      <c r="I21170" s="1" t="s">
        <v>62</v>
      </c>
      <c r="J21170" s="1" t="s">
        <v>5633</v>
      </c>
      <c r="K21170" s="1" t="s">
        <v>33</v>
      </c>
      <c r="L21170" s="1" t="s">
        <v>39</v>
      </c>
      <c r="M21170" s="1">
        <v>1</v>
      </c>
      <c r="N21170" s="1" t="s">
        <v>26</v>
      </c>
      <c r="O21170" s="1">
        <v>1041</v>
      </c>
      <c r="P21170" s="1" t="s">
        <v>76</v>
      </c>
      <c r="Q21170" s="1" t="s">
        <v>47</v>
      </c>
      <c r="R21170" s="1">
        <v>631001</v>
      </c>
      <c r="S21170" s="1" t="s">
        <v>29</v>
      </c>
      <c r="T21170" s="1" t="b">
        <v>0</v>
      </c>
    </row>
    <row r="21171" spans="1:20" x14ac:dyDescent="0.25">
      <c r="A21171" s="1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s="2">
        <v>44566</v>
      </c>
      <c r="G21171" s="2" t="str">
        <f t="shared" si="330"/>
        <v>Jan</v>
      </c>
      <c r="H21171" s="1" t="s">
        <v>21</v>
      </c>
      <c r="I21171" s="1" t="s">
        <v>22</v>
      </c>
      <c r="J21171" s="1" t="s">
        <v>17564</v>
      </c>
      <c r="K21171" s="1" t="s">
        <v>54</v>
      </c>
      <c r="L21171" s="1" t="s">
        <v>25</v>
      </c>
      <c r="M21171" s="1">
        <v>1</v>
      </c>
      <c r="N21171" s="1" t="s">
        <v>26</v>
      </c>
      <c r="O21171" s="1">
        <v>377</v>
      </c>
      <c r="P21171" s="1" t="s">
        <v>2948</v>
      </c>
      <c r="Q21171" s="1" t="s">
        <v>80</v>
      </c>
      <c r="R21171" s="1">
        <v>786125</v>
      </c>
      <c r="S21171" s="1" t="s">
        <v>29</v>
      </c>
      <c r="T21171" s="1" t="b">
        <v>0</v>
      </c>
    </row>
    <row r="21172" spans="1:20" x14ac:dyDescent="0.25">
      <c r="A21172" s="1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s="2">
        <v>44566</v>
      </c>
      <c r="G21172" s="2" t="str">
        <f t="shared" si="330"/>
        <v>Jan</v>
      </c>
      <c r="H21172" s="1" t="s">
        <v>21</v>
      </c>
      <c r="I21172" s="1" t="s">
        <v>52</v>
      </c>
      <c r="J21172" s="1" t="s">
        <v>3206</v>
      </c>
      <c r="K21172" s="1" t="s">
        <v>24</v>
      </c>
      <c r="L21172" s="1" t="s">
        <v>109</v>
      </c>
      <c r="M21172" s="1">
        <v>1</v>
      </c>
      <c r="N21172" s="1" t="s">
        <v>26</v>
      </c>
      <c r="O21172" s="1">
        <v>517</v>
      </c>
      <c r="P21172" s="1" t="s">
        <v>246</v>
      </c>
      <c r="Q21172" s="1" t="s">
        <v>247</v>
      </c>
      <c r="R21172" s="1">
        <v>800002</v>
      </c>
      <c r="S21172" s="1" t="s">
        <v>29</v>
      </c>
      <c r="T21172" s="1" t="b">
        <v>0</v>
      </c>
    </row>
    <row r="21173" spans="1:20" x14ac:dyDescent="0.25">
      <c r="A21173" s="1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s="2">
        <v>44566</v>
      </c>
      <c r="G21173" s="2" t="str">
        <f t="shared" si="330"/>
        <v>Jan</v>
      </c>
      <c r="H21173" s="1" t="s">
        <v>21</v>
      </c>
      <c r="I21173" s="1" t="s">
        <v>22</v>
      </c>
      <c r="J21173" s="1" t="s">
        <v>26509</v>
      </c>
      <c r="K21173" s="1" t="s">
        <v>24</v>
      </c>
      <c r="L21173" s="1" t="s">
        <v>109</v>
      </c>
      <c r="M21173" s="1">
        <v>1</v>
      </c>
      <c r="N21173" s="1" t="s">
        <v>26</v>
      </c>
      <c r="O21173" s="1">
        <v>568</v>
      </c>
      <c r="P21173" s="1" t="s">
        <v>5003</v>
      </c>
      <c r="Q21173" s="1" t="s">
        <v>28</v>
      </c>
      <c r="R21173" s="1">
        <v>142026</v>
      </c>
      <c r="S21173" s="1" t="s">
        <v>29</v>
      </c>
      <c r="T21173" s="1" t="b">
        <v>0</v>
      </c>
    </row>
    <row r="21174" spans="1:20" x14ac:dyDescent="0.25">
      <c r="A21174" s="1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s="2">
        <v>44566</v>
      </c>
      <c r="G21174" s="2" t="str">
        <f t="shared" si="330"/>
        <v>Jan</v>
      </c>
      <c r="H21174" s="1" t="s">
        <v>21</v>
      </c>
      <c r="I21174" s="1" t="s">
        <v>22</v>
      </c>
      <c r="J21174" s="1" t="s">
        <v>9978</v>
      </c>
      <c r="K21174" s="1" t="s">
        <v>75</v>
      </c>
      <c r="L21174" s="1" t="s">
        <v>45</v>
      </c>
      <c r="M21174" s="1">
        <v>1</v>
      </c>
      <c r="N21174" s="1" t="s">
        <v>26</v>
      </c>
      <c r="O21174" s="1">
        <v>434</v>
      </c>
      <c r="P21174" s="1" t="s">
        <v>103</v>
      </c>
      <c r="Q21174" s="1" t="s">
        <v>56</v>
      </c>
      <c r="R21174" s="1">
        <v>400080</v>
      </c>
      <c r="S21174" s="1" t="s">
        <v>29</v>
      </c>
      <c r="T21174" s="1" t="b">
        <v>0</v>
      </c>
    </row>
    <row r="21175" spans="1:20" x14ac:dyDescent="0.25">
      <c r="A21175" s="1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s="2">
        <v>44566</v>
      </c>
      <c r="G21175" s="2" t="str">
        <f t="shared" si="330"/>
        <v>Jan</v>
      </c>
      <c r="H21175" s="1" t="s">
        <v>21</v>
      </c>
      <c r="I21175" s="1" t="s">
        <v>62</v>
      </c>
      <c r="J21175" s="1" t="s">
        <v>6031</v>
      </c>
      <c r="K21175" s="1" t="s">
        <v>24</v>
      </c>
      <c r="L21175" s="1" t="s">
        <v>109</v>
      </c>
      <c r="M21175" s="1">
        <v>1</v>
      </c>
      <c r="N21175" s="1" t="s">
        <v>26</v>
      </c>
      <c r="O21175" s="1">
        <v>322</v>
      </c>
      <c r="P21175" s="1" t="s">
        <v>903</v>
      </c>
      <c r="Q21175" s="1" t="s">
        <v>86</v>
      </c>
      <c r="R21175" s="1">
        <v>506002</v>
      </c>
      <c r="S21175" s="1" t="s">
        <v>29</v>
      </c>
      <c r="T21175" s="1" t="b">
        <v>0</v>
      </c>
    </row>
    <row r="21176" spans="1:20" x14ac:dyDescent="0.25">
      <c r="A21176" s="1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s="2">
        <v>44566</v>
      </c>
      <c r="G21176" s="2" t="str">
        <f t="shared" si="330"/>
        <v>Jan</v>
      </c>
      <c r="H21176" s="1" t="s">
        <v>21</v>
      </c>
      <c r="I21176" s="1" t="s">
        <v>62</v>
      </c>
      <c r="J21176" s="1" t="s">
        <v>613</v>
      </c>
      <c r="K21176" s="1" t="s">
        <v>33</v>
      </c>
      <c r="L21176" s="1" t="s">
        <v>45</v>
      </c>
      <c r="M21176" s="1">
        <v>1</v>
      </c>
      <c r="N21176" s="1" t="s">
        <v>26</v>
      </c>
      <c r="O21176" s="1">
        <v>759</v>
      </c>
      <c r="P21176" s="1" t="s">
        <v>3996</v>
      </c>
      <c r="Q21176" s="1" t="s">
        <v>86</v>
      </c>
      <c r="R21176" s="1">
        <v>505001</v>
      </c>
      <c r="S21176" s="1" t="s">
        <v>29</v>
      </c>
      <c r="T21176" s="1" t="b">
        <v>0</v>
      </c>
    </row>
    <row r="21177" spans="1:20" x14ac:dyDescent="0.25">
      <c r="A21177" s="1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s="2">
        <v>44566</v>
      </c>
      <c r="G21177" s="2" t="str">
        <f t="shared" si="330"/>
        <v>Jan</v>
      </c>
      <c r="H21177" s="1" t="s">
        <v>21</v>
      </c>
      <c r="I21177" s="1" t="s">
        <v>22</v>
      </c>
      <c r="J21177" s="1" t="s">
        <v>18251</v>
      </c>
      <c r="K21177" s="1" t="s">
        <v>24</v>
      </c>
      <c r="L21177" s="1" t="s">
        <v>66</v>
      </c>
      <c r="M21177" s="1">
        <v>1</v>
      </c>
      <c r="N21177" s="1" t="s">
        <v>26</v>
      </c>
      <c r="O21177" s="1">
        <v>376</v>
      </c>
      <c r="P21177" s="1" t="s">
        <v>2529</v>
      </c>
      <c r="Q21177" s="1" t="s">
        <v>28</v>
      </c>
      <c r="R21177" s="1">
        <v>144040</v>
      </c>
      <c r="S21177" s="1" t="s">
        <v>29</v>
      </c>
      <c r="T21177" s="1" t="b">
        <v>0</v>
      </c>
    </row>
    <row r="21178" spans="1:20" x14ac:dyDescent="0.25">
      <c r="A21178" s="1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s="2">
        <v>44566</v>
      </c>
      <c r="G21178" s="2" t="str">
        <f t="shared" si="330"/>
        <v>Jan</v>
      </c>
      <c r="H21178" s="1" t="s">
        <v>21</v>
      </c>
      <c r="I21178" s="1" t="s">
        <v>31</v>
      </c>
      <c r="J21178" s="1" t="s">
        <v>6842</v>
      </c>
      <c r="K21178" s="1" t="s">
        <v>24</v>
      </c>
      <c r="L21178" s="1" t="s">
        <v>98</v>
      </c>
      <c r="M21178" s="1">
        <v>2</v>
      </c>
      <c r="N21178" s="1" t="s">
        <v>26</v>
      </c>
      <c r="O21178" s="1">
        <v>1384</v>
      </c>
      <c r="P21178" s="1" t="s">
        <v>1654</v>
      </c>
      <c r="Q21178" s="1" t="s">
        <v>28</v>
      </c>
      <c r="R21178" s="1">
        <v>141001</v>
      </c>
      <c r="S21178" s="1" t="s">
        <v>29</v>
      </c>
      <c r="T21178" s="1" t="b">
        <v>0</v>
      </c>
    </row>
    <row r="21179" spans="1:20" x14ac:dyDescent="0.25">
      <c r="A21179" s="1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s="2">
        <v>44566</v>
      </c>
      <c r="G21179" s="2" t="str">
        <f t="shared" si="330"/>
        <v>Jan</v>
      </c>
      <c r="H21179" s="1" t="s">
        <v>21</v>
      </c>
      <c r="I21179" s="1" t="s">
        <v>43</v>
      </c>
      <c r="J21179" s="1" t="s">
        <v>1001</v>
      </c>
      <c r="K21179" s="1" t="s">
        <v>24</v>
      </c>
      <c r="L21179" s="1" t="s">
        <v>45</v>
      </c>
      <c r="M21179" s="1">
        <v>1</v>
      </c>
      <c r="N21179" s="1" t="s">
        <v>26</v>
      </c>
      <c r="O21179" s="1">
        <v>301</v>
      </c>
      <c r="P21179" s="1" t="s">
        <v>169</v>
      </c>
      <c r="Q21179" s="1" t="s">
        <v>56</v>
      </c>
      <c r="R21179" s="1">
        <v>411037</v>
      </c>
      <c r="S21179" s="1" t="s">
        <v>29</v>
      </c>
      <c r="T21179" s="1" t="b">
        <v>0</v>
      </c>
    </row>
    <row r="21180" spans="1:20" x14ac:dyDescent="0.25">
      <c r="A21180" s="1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s="2">
        <v>44566</v>
      </c>
      <c r="G21180" s="2" t="str">
        <f t="shared" si="330"/>
        <v>Jan</v>
      </c>
      <c r="H21180" s="1" t="s">
        <v>21</v>
      </c>
      <c r="I21180" s="1" t="s">
        <v>43</v>
      </c>
      <c r="J21180" s="1" t="s">
        <v>292</v>
      </c>
      <c r="K21180" s="1" t="s">
        <v>33</v>
      </c>
      <c r="L21180" s="1" t="s">
        <v>34</v>
      </c>
      <c r="M21180" s="1">
        <v>1</v>
      </c>
      <c r="N21180" s="1" t="s">
        <v>26</v>
      </c>
      <c r="O21180" s="1">
        <v>563</v>
      </c>
      <c r="P21180" s="1" t="s">
        <v>144</v>
      </c>
      <c r="Q21180" s="1" t="s">
        <v>145</v>
      </c>
      <c r="R21180" s="1">
        <v>380055</v>
      </c>
      <c r="S21180" s="1" t="s">
        <v>29</v>
      </c>
      <c r="T21180" s="1" t="b">
        <v>0</v>
      </c>
    </row>
    <row r="21181" spans="1:20" x14ac:dyDescent="0.25">
      <c r="A21181" s="1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s="2">
        <v>44566</v>
      </c>
      <c r="G21181" s="2" t="str">
        <f t="shared" si="330"/>
        <v>Jan</v>
      </c>
      <c r="H21181" s="1" t="s">
        <v>21</v>
      </c>
      <c r="I21181" s="1" t="s">
        <v>31</v>
      </c>
      <c r="J21181" s="1" t="s">
        <v>1432</v>
      </c>
      <c r="K21181" s="1" t="s">
        <v>33</v>
      </c>
      <c r="L21181" s="1" t="s">
        <v>45</v>
      </c>
      <c r="M21181" s="1">
        <v>1</v>
      </c>
      <c r="N21181" s="1" t="s">
        <v>26</v>
      </c>
      <c r="O21181" s="1">
        <v>799</v>
      </c>
      <c r="P21181" s="1" t="s">
        <v>90</v>
      </c>
      <c r="Q21181" s="1" t="s">
        <v>91</v>
      </c>
      <c r="R21181" s="1">
        <v>110085</v>
      </c>
      <c r="S21181" s="1" t="s">
        <v>29</v>
      </c>
      <c r="T21181" s="1" t="b">
        <v>0</v>
      </c>
    </row>
    <row r="21182" spans="1:20" x14ac:dyDescent="0.25">
      <c r="A21182" s="1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s="2">
        <v>44566</v>
      </c>
      <c r="G21182" s="2" t="str">
        <f t="shared" si="330"/>
        <v>Jan</v>
      </c>
      <c r="H21182" s="1" t="s">
        <v>21</v>
      </c>
      <c r="I21182" s="1" t="s">
        <v>22</v>
      </c>
      <c r="J21182" s="1" t="s">
        <v>1432</v>
      </c>
      <c r="K21182" s="1" t="s">
        <v>33</v>
      </c>
      <c r="L21182" s="1" t="s">
        <v>45</v>
      </c>
      <c r="M21182" s="1">
        <v>1</v>
      </c>
      <c r="N21182" s="1" t="s">
        <v>26</v>
      </c>
      <c r="O21182" s="1">
        <v>824</v>
      </c>
      <c r="P21182" s="1" t="s">
        <v>7480</v>
      </c>
      <c r="Q21182" s="1" t="s">
        <v>80</v>
      </c>
      <c r="R21182" s="1">
        <v>785640</v>
      </c>
      <c r="S21182" s="1" t="s">
        <v>29</v>
      </c>
      <c r="T21182" s="1" t="b">
        <v>0</v>
      </c>
    </row>
    <row r="21183" spans="1:20" x14ac:dyDescent="0.25">
      <c r="A21183" s="1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s="2">
        <v>44566</v>
      </c>
      <c r="G21183" s="2" t="str">
        <f t="shared" si="330"/>
        <v>Jan</v>
      </c>
      <c r="H21183" s="1" t="s">
        <v>21</v>
      </c>
      <c r="I21183" s="1" t="s">
        <v>43</v>
      </c>
      <c r="J21183" s="1" t="s">
        <v>9283</v>
      </c>
      <c r="K21183" s="1" t="s">
        <v>33</v>
      </c>
      <c r="L21183" s="1" t="s">
        <v>66</v>
      </c>
      <c r="M21183" s="1">
        <v>1</v>
      </c>
      <c r="N21183" s="1" t="s">
        <v>26</v>
      </c>
      <c r="O21183" s="1">
        <v>1442</v>
      </c>
      <c r="P21183" s="1" t="s">
        <v>3718</v>
      </c>
      <c r="Q21183" s="1" t="s">
        <v>73</v>
      </c>
      <c r="R21183" s="1">
        <v>670703</v>
      </c>
      <c r="S21183" s="1" t="s">
        <v>29</v>
      </c>
      <c r="T21183" s="1" t="b">
        <v>0</v>
      </c>
    </row>
    <row r="21184" spans="1:20" x14ac:dyDescent="0.25">
      <c r="A21184" s="1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s="2">
        <v>44566</v>
      </c>
      <c r="G21184" s="2" t="str">
        <f t="shared" si="330"/>
        <v>Jan</v>
      </c>
      <c r="H21184" s="1" t="s">
        <v>21</v>
      </c>
      <c r="I21184" s="1" t="s">
        <v>43</v>
      </c>
      <c r="J21184" s="1" t="s">
        <v>26521</v>
      </c>
      <c r="K21184" s="1" t="s">
        <v>24</v>
      </c>
      <c r="L21184" s="1" t="s">
        <v>45</v>
      </c>
      <c r="M21184" s="1">
        <v>1</v>
      </c>
      <c r="N21184" s="1" t="s">
        <v>26</v>
      </c>
      <c r="O21184" s="1">
        <v>459</v>
      </c>
      <c r="P21184" s="1" t="s">
        <v>498</v>
      </c>
      <c r="Q21184" s="1" t="s">
        <v>86</v>
      </c>
      <c r="R21184" s="1">
        <v>500018</v>
      </c>
      <c r="S21184" s="1" t="s">
        <v>29</v>
      </c>
      <c r="T21184" s="1" t="b">
        <v>0</v>
      </c>
    </row>
    <row r="21185" spans="1:20" x14ac:dyDescent="0.25">
      <c r="A21185" s="1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s="2">
        <v>44566</v>
      </c>
      <c r="G21185" s="2" t="str">
        <f t="shared" si="330"/>
        <v>Jan</v>
      </c>
      <c r="H21185" s="1" t="s">
        <v>113</v>
      </c>
      <c r="I21185" s="1" t="s">
        <v>22</v>
      </c>
      <c r="J21185" s="1" t="s">
        <v>4645</v>
      </c>
      <c r="K21185" s="1" t="s">
        <v>24</v>
      </c>
      <c r="L21185" s="1" t="s">
        <v>98</v>
      </c>
      <c r="M21185" s="1">
        <v>1</v>
      </c>
      <c r="N21185" s="1" t="s">
        <v>26</v>
      </c>
      <c r="O21185" s="1">
        <v>385</v>
      </c>
      <c r="P21185" s="1" t="s">
        <v>2928</v>
      </c>
      <c r="Q21185" s="1" t="s">
        <v>145</v>
      </c>
      <c r="R21185" s="1">
        <v>360006</v>
      </c>
      <c r="S21185" s="1" t="s">
        <v>29</v>
      </c>
      <c r="T21185" s="1" t="b">
        <v>0</v>
      </c>
    </row>
    <row r="21186" spans="1:20" x14ac:dyDescent="0.25">
      <c r="A21186" s="1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s="2">
        <v>44566</v>
      </c>
      <c r="G21186" s="2" t="str">
        <f t="shared" si="330"/>
        <v>Jan</v>
      </c>
      <c r="H21186" s="1" t="s">
        <v>21</v>
      </c>
      <c r="I21186" s="1" t="s">
        <v>52</v>
      </c>
      <c r="J21186" s="1" t="s">
        <v>2096</v>
      </c>
      <c r="K21186" s="1" t="s">
        <v>509</v>
      </c>
      <c r="L21186" s="1" t="s">
        <v>25</v>
      </c>
      <c r="M21186" s="1">
        <v>1</v>
      </c>
      <c r="N21186" s="1" t="s">
        <v>26</v>
      </c>
      <c r="O21186" s="1">
        <v>399</v>
      </c>
      <c r="P21186" s="1" t="s">
        <v>257</v>
      </c>
      <c r="Q21186" s="1" t="s">
        <v>56</v>
      </c>
      <c r="R21186" s="1">
        <v>400705</v>
      </c>
      <c r="S21186" s="1" t="s">
        <v>29</v>
      </c>
      <c r="T21186" s="1" t="b">
        <v>0</v>
      </c>
    </row>
    <row r="21187" spans="1:20" x14ac:dyDescent="0.25">
      <c r="A21187" s="1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s="2">
        <v>44566</v>
      </c>
      <c r="G21187" s="2" t="str">
        <f t="shared" ref="G21187:G21250" si="331">TEXT(F21187, "mmm")</f>
        <v>Jan</v>
      </c>
      <c r="H21187" s="1" t="s">
        <v>21</v>
      </c>
      <c r="I21187" s="1" t="s">
        <v>43</v>
      </c>
      <c r="J21187" s="1" t="s">
        <v>2027</v>
      </c>
      <c r="K21187" s="1" t="s">
        <v>75</v>
      </c>
      <c r="L21187" s="1" t="s">
        <v>66</v>
      </c>
      <c r="M21187" s="1">
        <v>1</v>
      </c>
      <c r="N21187" s="1" t="s">
        <v>26</v>
      </c>
      <c r="O21187" s="1">
        <v>493</v>
      </c>
      <c r="P21187" s="1" t="s">
        <v>59</v>
      </c>
      <c r="Q21187" s="1" t="s">
        <v>60</v>
      </c>
      <c r="R21187" s="1">
        <v>562125</v>
      </c>
      <c r="S21187" s="1" t="s">
        <v>29</v>
      </c>
      <c r="T21187" s="1" t="b">
        <v>0</v>
      </c>
    </row>
    <row r="21188" spans="1:20" x14ac:dyDescent="0.25">
      <c r="A21188" s="1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s="2">
        <v>44566</v>
      </c>
      <c r="G21188" s="2" t="str">
        <f t="shared" si="331"/>
        <v>Jan</v>
      </c>
      <c r="H21188" s="1" t="s">
        <v>21</v>
      </c>
      <c r="I21188" s="1" t="s">
        <v>43</v>
      </c>
      <c r="J21188" s="1" t="s">
        <v>26526</v>
      </c>
      <c r="K21188" s="1" t="s">
        <v>33</v>
      </c>
      <c r="L21188" s="1" t="s">
        <v>98</v>
      </c>
      <c r="M21188" s="1">
        <v>1</v>
      </c>
      <c r="N21188" s="1" t="s">
        <v>26</v>
      </c>
      <c r="O21188" s="1">
        <v>598</v>
      </c>
      <c r="P21188" s="1" t="s">
        <v>1334</v>
      </c>
      <c r="Q21188" s="1" t="s">
        <v>60</v>
      </c>
      <c r="R21188" s="1">
        <v>575006</v>
      </c>
      <c r="S21188" s="1" t="s">
        <v>29</v>
      </c>
      <c r="T21188" s="1" t="b">
        <v>0</v>
      </c>
    </row>
    <row r="21189" spans="1:20" x14ac:dyDescent="0.25">
      <c r="A21189" s="1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s="2">
        <v>44566</v>
      </c>
      <c r="G21189" s="2" t="str">
        <f t="shared" si="331"/>
        <v>Jan</v>
      </c>
      <c r="H21189" s="1" t="s">
        <v>21</v>
      </c>
      <c r="I21189" s="1" t="s">
        <v>43</v>
      </c>
      <c r="J21189" s="1" t="s">
        <v>12409</v>
      </c>
      <c r="K21189" s="1" t="s">
        <v>33</v>
      </c>
      <c r="L21189" s="1" t="s">
        <v>25</v>
      </c>
      <c r="M21189" s="1">
        <v>1</v>
      </c>
      <c r="N21189" s="1" t="s">
        <v>26</v>
      </c>
      <c r="O21189" s="1">
        <v>988</v>
      </c>
      <c r="P21189" s="1" t="s">
        <v>103</v>
      </c>
      <c r="Q21189" s="1" t="s">
        <v>56</v>
      </c>
      <c r="R21189" s="1">
        <v>400063</v>
      </c>
      <c r="S21189" s="1" t="s">
        <v>29</v>
      </c>
      <c r="T21189" s="1" t="b">
        <v>0</v>
      </c>
    </row>
    <row r="21190" spans="1:20" x14ac:dyDescent="0.25">
      <c r="A21190" s="1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s="2">
        <v>44566</v>
      </c>
      <c r="G21190" s="2" t="str">
        <f t="shared" si="331"/>
        <v>Jan</v>
      </c>
      <c r="H21190" s="1" t="s">
        <v>21</v>
      </c>
      <c r="I21190" s="1" t="s">
        <v>43</v>
      </c>
      <c r="J21190" s="1" t="s">
        <v>6885</v>
      </c>
      <c r="K21190" s="1" t="s">
        <v>24</v>
      </c>
      <c r="L21190" s="1" t="s">
        <v>66</v>
      </c>
      <c r="M21190" s="1">
        <v>1</v>
      </c>
      <c r="N21190" s="1" t="s">
        <v>26</v>
      </c>
      <c r="O21190" s="1">
        <v>517</v>
      </c>
      <c r="P21190" s="1" t="s">
        <v>59</v>
      </c>
      <c r="Q21190" s="1" t="s">
        <v>60</v>
      </c>
      <c r="R21190" s="1">
        <v>560061</v>
      </c>
      <c r="S21190" s="1" t="s">
        <v>29</v>
      </c>
      <c r="T21190" s="1" t="b">
        <v>0</v>
      </c>
    </row>
    <row r="21191" spans="1:20" x14ac:dyDescent="0.25">
      <c r="A21191" s="1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s="2">
        <v>44566</v>
      </c>
      <c r="G21191" s="2" t="str">
        <f t="shared" si="331"/>
        <v>Jan</v>
      </c>
      <c r="H21191" s="1" t="s">
        <v>21</v>
      </c>
      <c r="I21191" s="1" t="s">
        <v>22</v>
      </c>
      <c r="J21191" s="1" t="s">
        <v>12864</v>
      </c>
      <c r="K21191" s="1" t="s">
        <v>33</v>
      </c>
      <c r="L21191" s="1" t="s">
        <v>109</v>
      </c>
      <c r="M21191" s="1">
        <v>1</v>
      </c>
      <c r="N21191" s="1" t="s">
        <v>26</v>
      </c>
      <c r="O21191" s="1">
        <v>635</v>
      </c>
      <c r="P21191" s="1" t="s">
        <v>2563</v>
      </c>
      <c r="Q21191" s="1" t="s">
        <v>111</v>
      </c>
      <c r="R21191" s="1">
        <v>226010</v>
      </c>
      <c r="S21191" s="1" t="s">
        <v>29</v>
      </c>
      <c r="T21191" s="1" t="b">
        <v>0</v>
      </c>
    </row>
    <row r="21192" spans="1:20" x14ac:dyDescent="0.25">
      <c r="A21192" s="1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s="2">
        <v>44566</v>
      </c>
      <c r="G21192" s="2" t="str">
        <f t="shared" si="331"/>
        <v>Jan</v>
      </c>
      <c r="H21192" s="1" t="s">
        <v>21</v>
      </c>
      <c r="I21192" s="1" t="s">
        <v>22</v>
      </c>
      <c r="J21192" s="1" t="s">
        <v>11275</v>
      </c>
      <c r="K21192" s="1" t="s">
        <v>24</v>
      </c>
      <c r="L21192" s="1" t="s">
        <v>34</v>
      </c>
      <c r="M21192" s="1">
        <v>1</v>
      </c>
      <c r="N21192" s="1" t="s">
        <v>26</v>
      </c>
      <c r="O21192" s="1">
        <v>534</v>
      </c>
      <c r="P21192" s="1" t="s">
        <v>1314</v>
      </c>
      <c r="Q21192" s="1" t="s">
        <v>36</v>
      </c>
      <c r="R21192" s="1">
        <v>121004</v>
      </c>
      <c r="S21192" s="1" t="s">
        <v>29</v>
      </c>
      <c r="T21192" s="1" t="b">
        <v>0</v>
      </c>
    </row>
    <row r="21193" spans="1:20" x14ac:dyDescent="0.25">
      <c r="A21193" s="1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s="2">
        <v>44566</v>
      </c>
      <c r="G21193" s="2" t="str">
        <f t="shared" si="331"/>
        <v>Jan</v>
      </c>
      <c r="H21193" s="1" t="s">
        <v>21</v>
      </c>
      <c r="I21193" s="1" t="s">
        <v>22</v>
      </c>
      <c r="J21193" s="1" t="s">
        <v>19211</v>
      </c>
      <c r="K21193" s="1" t="s">
        <v>75</v>
      </c>
      <c r="L21193" s="1" t="s">
        <v>45</v>
      </c>
      <c r="M21193" s="1">
        <v>1</v>
      </c>
      <c r="N21193" s="1" t="s">
        <v>26</v>
      </c>
      <c r="O21193" s="1">
        <v>791</v>
      </c>
      <c r="P21193" s="1" t="s">
        <v>2928</v>
      </c>
      <c r="Q21193" s="1" t="s">
        <v>145</v>
      </c>
      <c r="R21193" s="1">
        <v>360003</v>
      </c>
      <c r="S21193" s="1" t="s">
        <v>29</v>
      </c>
      <c r="T21193" s="1" t="b">
        <v>0</v>
      </c>
    </row>
    <row r="21194" spans="1:20" x14ac:dyDescent="0.25">
      <c r="A21194" s="1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s="2">
        <v>44566</v>
      </c>
      <c r="G21194" s="2" t="str">
        <f t="shared" si="331"/>
        <v>Jan</v>
      </c>
      <c r="H21194" s="1" t="s">
        <v>21</v>
      </c>
      <c r="I21194" s="1" t="s">
        <v>43</v>
      </c>
      <c r="J21194" s="1" t="s">
        <v>1304</v>
      </c>
      <c r="K21194" s="1" t="s">
        <v>75</v>
      </c>
      <c r="L21194" s="1" t="s">
        <v>66</v>
      </c>
      <c r="M21194" s="1">
        <v>1</v>
      </c>
      <c r="N21194" s="1" t="s">
        <v>26</v>
      </c>
      <c r="O21194" s="1">
        <v>540</v>
      </c>
      <c r="P21194" s="1" t="s">
        <v>262</v>
      </c>
      <c r="Q21194" s="1" t="s">
        <v>73</v>
      </c>
      <c r="R21194" s="1">
        <v>695144</v>
      </c>
      <c r="S21194" s="1" t="s">
        <v>29</v>
      </c>
      <c r="T21194" s="1" t="b">
        <v>0</v>
      </c>
    </row>
    <row r="21195" spans="1:20" x14ac:dyDescent="0.25">
      <c r="A21195" s="1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s="2">
        <v>44566</v>
      </c>
      <c r="G21195" s="2" t="str">
        <f t="shared" si="331"/>
        <v>Jan</v>
      </c>
      <c r="H21195" s="1" t="s">
        <v>21</v>
      </c>
      <c r="I21195" s="1" t="s">
        <v>43</v>
      </c>
      <c r="J21195" s="1" t="s">
        <v>14472</v>
      </c>
      <c r="K21195" s="1" t="s">
        <v>33</v>
      </c>
      <c r="L21195" s="1" t="s">
        <v>66</v>
      </c>
      <c r="M21195" s="1">
        <v>1</v>
      </c>
      <c r="N21195" s="1" t="s">
        <v>26</v>
      </c>
      <c r="O21195" s="1">
        <v>1126</v>
      </c>
      <c r="P21195" s="1" t="s">
        <v>26534</v>
      </c>
      <c r="Q21195" s="1" t="s">
        <v>41</v>
      </c>
      <c r="R21195" s="1">
        <v>700156</v>
      </c>
      <c r="S21195" s="1" t="s">
        <v>29</v>
      </c>
      <c r="T21195" s="1" t="b">
        <v>0</v>
      </c>
    </row>
    <row r="21196" spans="1:20" x14ac:dyDescent="0.25">
      <c r="A21196" s="1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s="2">
        <v>44566</v>
      </c>
      <c r="G21196" s="2" t="str">
        <f t="shared" si="331"/>
        <v>Jan</v>
      </c>
      <c r="H21196" s="1" t="s">
        <v>21</v>
      </c>
      <c r="I21196" s="1" t="s">
        <v>57</v>
      </c>
      <c r="J21196" s="1" t="s">
        <v>4000</v>
      </c>
      <c r="K21196" s="1" t="s">
        <v>24</v>
      </c>
      <c r="L21196" s="1" t="s">
        <v>66</v>
      </c>
      <c r="M21196" s="1">
        <v>1</v>
      </c>
      <c r="N21196" s="1" t="s">
        <v>26</v>
      </c>
      <c r="O21196" s="1">
        <v>725</v>
      </c>
      <c r="P21196" s="1" t="s">
        <v>728</v>
      </c>
      <c r="Q21196" s="1" t="s">
        <v>111</v>
      </c>
      <c r="R21196" s="1">
        <v>201012</v>
      </c>
      <c r="S21196" s="1" t="s">
        <v>29</v>
      </c>
      <c r="T21196" s="1" t="b">
        <v>0</v>
      </c>
    </row>
    <row r="21197" spans="1:20" x14ac:dyDescent="0.25">
      <c r="A21197" s="1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s="2">
        <v>44566</v>
      </c>
      <c r="G21197" s="2" t="str">
        <f t="shared" si="331"/>
        <v>Jan</v>
      </c>
      <c r="H21197" s="1" t="s">
        <v>21</v>
      </c>
      <c r="I21197" s="1" t="s">
        <v>43</v>
      </c>
      <c r="J21197" s="1" t="s">
        <v>391</v>
      </c>
      <c r="K21197" s="1" t="s">
        <v>24</v>
      </c>
      <c r="L21197" s="1" t="s">
        <v>45</v>
      </c>
      <c r="M21197" s="1">
        <v>1</v>
      </c>
      <c r="N21197" s="1" t="s">
        <v>26</v>
      </c>
      <c r="O21197" s="1">
        <v>435</v>
      </c>
      <c r="P21197" s="1" t="s">
        <v>85</v>
      </c>
      <c r="Q21197" s="1" t="s">
        <v>86</v>
      </c>
      <c r="R21197" s="1">
        <v>500032</v>
      </c>
      <c r="S21197" s="1" t="s">
        <v>29</v>
      </c>
      <c r="T21197" s="1" t="b">
        <v>0</v>
      </c>
    </row>
    <row r="21198" spans="1:20" x14ac:dyDescent="0.25">
      <c r="A21198" s="1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s="2">
        <v>44566</v>
      </c>
      <c r="G21198" s="2" t="str">
        <f t="shared" si="331"/>
        <v>Jan</v>
      </c>
      <c r="H21198" s="1" t="s">
        <v>228</v>
      </c>
      <c r="I21198" s="1" t="s">
        <v>22</v>
      </c>
      <c r="J21198" s="1" t="s">
        <v>1579</v>
      </c>
      <c r="K21198" s="1" t="s">
        <v>33</v>
      </c>
      <c r="L21198" s="1" t="s">
        <v>25</v>
      </c>
      <c r="M21198" s="1">
        <v>1</v>
      </c>
      <c r="N21198" s="1" t="s">
        <v>26</v>
      </c>
      <c r="O21198" s="1">
        <v>788</v>
      </c>
      <c r="P21198" s="1" t="s">
        <v>1466</v>
      </c>
      <c r="Q21198" s="1" t="s">
        <v>95</v>
      </c>
      <c r="R21198" s="1">
        <v>768028</v>
      </c>
      <c r="S21198" s="1" t="s">
        <v>29</v>
      </c>
      <c r="T21198" s="1" t="b">
        <v>0</v>
      </c>
    </row>
    <row r="21199" spans="1:20" x14ac:dyDescent="0.25">
      <c r="A21199" s="1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s="2">
        <v>44566</v>
      </c>
      <c r="G21199" s="2" t="str">
        <f t="shared" si="331"/>
        <v>Jan</v>
      </c>
      <c r="H21199" s="1" t="s">
        <v>21</v>
      </c>
      <c r="I21199" s="1" t="s">
        <v>22</v>
      </c>
      <c r="J21199" s="1" t="s">
        <v>4238</v>
      </c>
      <c r="K21199" s="1" t="s">
        <v>24</v>
      </c>
      <c r="L21199" s="1" t="s">
        <v>45</v>
      </c>
      <c r="M21199" s="1">
        <v>1</v>
      </c>
      <c r="N21199" s="1" t="s">
        <v>26</v>
      </c>
      <c r="O21199" s="1">
        <v>499</v>
      </c>
      <c r="P21199" s="1" t="s">
        <v>103</v>
      </c>
      <c r="Q21199" s="1" t="s">
        <v>56</v>
      </c>
      <c r="R21199" s="1">
        <v>400004</v>
      </c>
      <c r="S21199" s="1" t="s">
        <v>29</v>
      </c>
      <c r="T21199" s="1" t="b">
        <v>0</v>
      </c>
    </row>
    <row r="21200" spans="1:20" x14ac:dyDescent="0.25">
      <c r="A21200" s="1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s="2">
        <v>44566</v>
      </c>
      <c r="G21200" s="2" t="str">
        <f t="shared" si="331"/>
        <v>Jan</v>
      </c>
      <c r="H21200" s="1" t="s">
        <v>21</v>
      </c>
      <c r="I21200" s="1" t="s">
        <v>31</v>
      </c>
      <c r="J21200" s="1" t="s">
        <v>25001</v>
      </c>
      <c r="K21200" s="1" t="s">
        <v>24</v>
      </c>
      <c r="L21200" s="1" t="s">
        <v>39</v>
      </c>
      <c r="M21200" s="1">
        <v>1</v>
      </c>
      <c r="N21200" s="1" t="s">
        <v>26</v>
      </c>
      <c r="O21200" s="1">
        <v>399</v>
      </c>
      <c r="P21200" s="1" t="s">
        <v>174</v>
      </c>
      <c r="Q21200" s="1" t="s">
        <v>36</v>
      </c>
      <c r="R21200" s="1">
        <v>131001</v>
      </c>
      <c r="S21200" s="1" t="s">
        <v>29</v>
      </c>
      <c r="T21200" s="1" t="b">
        <v>0</v>
      </c>
    </row>
    <row r="21201" spans="1:20" x14ac:dyDescent="0.25">
      <c r="A21201" s="1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s="2">
        <v>44566</v>
      </c>
      <c r="G21201" s="2" t="str">
        <f t="shared" si="331"/>
        <v>Jan</v>
      </c>
      <c r="H21201" s="1" t="s">
        <v>21</v>
      </c>
      <c r="I21201" s="1" t="s">
        <v>22</v>
      </c>
      <c r="J21201" s="1" t="s">
        <v>535</v>
      </c>
      <c r="K21201" s="1" t="s">
        <v>33</v>
      </c>
      <c r="L21201" s="1" t="s">
        <v>25</v>
      </c>
      <c r="M21201" s="1">
        <v>1</v>
      </c>
      <c r="N21201" s="1" t="s">
        <v>26</v>
      </c>
      <c r="O21201" s="1">
        <v>969</v>
      </c>
      <c r="P21201" s="1" t="s">
        <v>69</v>
      </c>
      <c r="Q21201" s="1" t="s">
        <v>70</v>
      </c>
      <c r="R21201" s="1">
        <v>520008</v>
      </c>
      <c r="S21201" s="1" t="s">
        <v>29</v>
      </c>
      <c r="T21201" s="1" t="b">
        <v>0</v>
      </c>
    </row>
    <row r="21202" spans="1:20" x14ac:dyDescent="0.25">
      <c r="A21202" s="1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s="2">
        <v>44566</v>
      </c>
      <c r="G21202" s="2" t="str">
        <f t="shared" si="331"/>
        <v>Jan</v>
      </c>
      <c r="H21202" s="1" t="s">
        <v>21</v>
      </c>
      <c r="I21202" s="1" t="s">
        <v>22</v>
      </c>
      <c r="J21202" s="1" t="s">
        <v>8341</v>
      </c>
      <c r="K21202" s="1" t="s">
        <v>24</v>
      </c>
      <c r="L21202" s="1" t="s">
        <v>221</v>
      </c>
      <c r="M21202" s="1">
        <v>1</v>
      </c>
      <c r="N21202" s="1" t="s">
        <v>26</v>
      </c>
      <c r="O21202" s="1">
        <v>760</v>
      </c>
      <c r="P21202" s="1" t="s">
        <v>90</v>
      </c>
      <c r="Q21202" s="1" t="s">
        <v>91</v>
      </c>
      <c r="R21202" s="1">
        <v>110008</v>
      </c>
      <c r="S21202" s="1" t="s">
        <v>29</v>
      </c>
      <c r="T21202" s="1" t="b">
        <v>0</v>
      </c>
    </row>
    <row r="21203" spans="1:20" x14ac:dyDescent="0.25">
      <c r="A21203" s="1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s="2">
        <v>44566</v>
      </c>
      <c r="G21203" s="2" t="str">
        <f t="shared" si="331"/>
        <v>Jan</v>
      </c>
      <c r="H21203" s="1" t="s">
        <v>21</v>
      </c>
      <c r="I21203" s="1" t="s">
        <v>88</v>
      </c>
      <c r="J21203" s="1" t="s">
        <v>26543</v>
      </c>
      <c r="K21203" s="1" t="s">
        <v>75</v>
      </c>
      <c r="L21203" s="1" t="s">
        <v>98</v>
      </c>
      <c r="M21203" s="1">
        <v>1</v>
      </c>
      <c r="N21203" s="1" t="s">
        <v>26</v>
      </c>
      <c r="O21203" s="1">
        <v>339</v>
      </c>
      <c r="P21203" s="1" t="s">
        <v>230</v>
      </c>
      <c r="Q21203" s="1" t="s">
        <v>56</v>
      </c>
      <c r="R21203" s="1">
        <v>421306</v>
      </c>
      <c r="S21203" s="1" t="s">
        <v>29</v>
      </c>
      <c r="T21203" s="1" t="b">
        <v>0</v>
      </c>
    </row>
    <row r="21204" spans="1:20" x14ac:dyDescent="0.25">
      <c r="A21204" s="1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s="2">
        <v>44566</v>
      </c>
      <c r="G21204" s="2" t="str">
        <f t="shared" si="331"/>
        <v>Jan</v>
      </c>
      <c r="H21204" s="1" t="s">
        <v>21</v>
      </c>
      <c r="I21204" s="1" t="s">
        <v>43</v>
      </c>
      <c r="J21204" s="1" t="s">
        <v>6707</v>
      </c>
      <c r="K21204" s="1" t="s">
        <v>33</v>
      </c>
      <c r="L21204" s="1" t="s">
        <v>109</v>
      </c>
      <c r="M21204" s="1">
        <v>1</v>
      </c>
      <c r="N21204" s="1" t="s">
        <v>26</v>
      </c>
      <c r="O21204" s="1">
        <v>899</v>
      </c>
      <c r="P21204" s="1" t="s">
        <v>300</v>
      </c>
      <c r="Q21204" s="1" t="s">
        <v>70</v>
      </c>
      <c r="R21204" s="1">
        <v>530011</v>
      </c>
      <c r="S21204" s="1" t="s">
        <v>29</v>
      </c>
      <c r="T21204" s="1" t="b">
        <v>0</v>
      </c>
    </row>
    <row r="21205" spans="1:20" x14ac:dyDescent="0.25">
      <c r="A21205" s="1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s="2">
        <v>44566</v>
      </c>
      <c r="G21205" s="2" t="str">
        <f t="shared" si="331"/>
        <v>Jan</v>
      </c>
      <c r="H21205" s="1" t="s">
        <v>21</v>
      </c>
      <c r="I21205" s="1" t="s">
        <v>88</v>
      </c>
      <c r="J21205" s="1" t="s">
        <v>809</v>
      </c>
      <c r="K21205" s="1" t="s">
        <v>33</v>
      </c>
      <c r="L21205" s="1" t="s">
        <v>45</v>
      </c>
      <c r="M21205" s="1">
        <v>1</v>
      </c>
      <c r="N21205" s="1" t="s">
        <v>26</v>
      </c>
      <c r="O21205" s="1">
        <v>641</v>
      </c>
      <c r="P21205" s="1" t="s">
        <v>350</v>
      </c>
      <c r="Q21205" s="1" t="s">
        <v>100</v>
      </c>
      <c r="R21205" s="1">
        <v>302015</v>
      </c>
      <c r="S21205" s="1" t="s">
        <v>29</v>
      </c>
      <c r="T21205" s="1" t="b">
        <v>0</v>
      </c>
    </row>
    <row r="21206" spans="1:20" x14ac:dyDescent="0.25">
      <c r="A21206" s="1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s="2">
        <v>44566</v>
      </c>
      <c r="G21206" s="2" t="str">
        <f t="shared" si="331"/>
        <v>Jan</v>
      </c>
      <c r="H21206" s="1" t="s">
        <v>21</v>
      </c>
      <c r="I21206" s="1" t="s">
        <v>31</v>
      </c>
      <c r="J21206" s="1" t="s">
        <v>2994</v>
      </c>
      <c r="K21206" s="1" t="s">
        <v>33</v>
      </c>
      <c r="L21206" s="1" t="s">
        <v>39</v>
      </c>
      <c r="M21206" s="1">
        <v>1</v>
      </c>
      <c r="N21206" s="1" t="s">
        <v>26</v>
      </c>
      <c r="O21206" s="1">
        <v>1146</v>
      </c>
      <c r="P21206" s="1" t="s">
        <v>35</v>
      </c>
      <c r="Q21206" s="1" t="s">
        <v>36</v>
      </c>
      <c r="R21206" s="1">
        <v>122018</v>
      </c>
      <c r="S21206" s="1" t="s">
        <v>29</v>
      </c>
      <c r="T21206" s="1" t="b">
        <v>0</v>
      </c>
    </row>
    <row r="21207" spans="1:20" x14ac:dyDescent="0.25">
      <c r="A21207" s="1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s="2">
        <v>44566</v>
      </c>
      <c r="G21207" s="2" t="str">
        <f t="shared" si="331"/>
        <v>Jan</v>
      </c>
      <c r="H21207" s="1" t="s">
        <v>21</v>
      </c>
      <c r="I21207" s="1" t="s">
        <v>43</v>
      </c>
      <c r="J21207" s="1" t="s">
        <v>26546</v>
      </c>
      <c r="K21207" s="1" t="s">
        <v>33</v>
      </c>
      <c r="L21207" s="1" t="s">
        <v>109</v>
      </c>
      <c r="M21207" s="1">
        <v>1</v>
      </c>
      <c r="N21207" s="1" t="s">
        <v>26</v>
      </c>
      <c r="O21207" s="1">
        <v>586</v>
      </c>
      <c r="P21207" s="1" t="s">
        <v>5036</v>
      </c>
      <c r="Q21207" s="1" t="s">
        <v>41</v>
      </c>
      <c r="R21207" s="1">
        <v>735101</v>
      </c>
      <c r="S21207" s="1" t="s">
        <v>29</v>
      </c>
      <c r="T21207" s="1" t="b">
        <v>0</v>
      </c>
    </row>
    <row r="21208" spans="1:20" x14ac:dyDescent="0.25">
      <c r="A21208" s="1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s="2">
        <v>44566</v>
      </c>
      <c r="G21208" s="2" t="str">
        <f t="shared" si="331"/>
        <v>Jan</v>
      </c>
      <c r="H21208" s="1" t="s">
        <v>21</v>
      </c>
      <c r="I21208" s="1" t="s">
        <v>52</v>
      </c>
      <c r="J21208" s="1" t="s">
        <v>2456</v>
      </c>
      <c r="K21208" s="1" t="s">
        <v>24</v>
      </c>
      <c r="L21208" s="1" t="s">
        <v>45</v>
      </c>
      <c r="M21208" s="1">
        <v>1</v>
      </c>
      <c r="N21208" s="1" t="s">
        <v>26</v>
      </c>
      <c r="O21208" s="1">
        <v>399</v>
      </c>
      <c r="P21208" s="1" t="s">
        <v>10209</v>
      </c>
      <c r="Q21208" s="1" t="s">
        <v>133</v>
      </c>
      <c r="R21208" s="1">
        <v>263132</v>
      </c>
      <c r="S21208" s="1" t="s">
        <v>29</v>
      </c>
      <c r="T21208" s="1" t="b">
        <v>0</v>
      </c>
    </row>
    <row r="21209" spans="1:20" x14ac:dyDescent="0.25">
      <c r="A21209" s="1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s="2">
        <v>44566</v>
      </c>
      <c r="G21209" s="2" t="str">
        <f t="shared" si="331"/>
        <v>Jan</v>
      </c>
      <c r="H21209" s="1" t="s">
        <v>21</v>
      </c>
      <c r="I21209" s="1" t="s">
        <v>43</v>
      </c>
      <c r="J21209" s="1" t="s">
        <v>10695</v>
      </c>
      <c r="K21209" s="1" t="s">
        <v>24</v>
      </c>
      <c r="L21209" s="1" t="s">
        <v>45</v>
      </c>
      <c r="M21209" s="1">
        <v>1</v>
      </c>
      <c r="N21209" s="1" t="s">
        <v>26</v>
      </c>
      <c r="O21209" s="1">
        <v>318</v>
      </c>
      <c r="P21209" s="1" t="s">
        <v>20966</v>
      </c>
      <c r="Q21209" s="1" t="s">
        <v>70</v>
      </c>
      <c r="R21209" s="1">
        <v>521301</v>
      </c>
      <c r="S21209" s="1" t="s">
        <v>29</v>
      </c>
      <c r="T21209" s="1" t="b">
        <v>0</v>
      </c>
    </row>
    <row r="21210" spans="1:20" x14ac:dyDescent="0.25">
      <c r="A21210" s="1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s="2">
        <v>44566</v>
      </c>
      <c r="G21210" s="2" t="str">
        <f t="shared" si="331"/>
        <v>Jan</v>
      </c>
      <c r="H21210" s="1" t="s">
        <v>21</v>
      </c>
      <c r="I21210" s="1" t="s">
        <v>43</v>
      </c>
      <c r="J21210" s="1" t="s">
        <v>4933</v>
      </c>
      <c r="K21210" s="1" t="s">
        <v>33</v>
      </c>
      <c r="L21210" s="1" t="s">
        <v>109</v>
      </c>
      <c r="M21210" s="1">
        <v>1</v>
      </c>
      <c r="N21210" s="1" t="s">
        <v>26</v>
      </c>
      <c r="O21210" s="1">
        <v>563</v>
      </c>
      <c r="P21210" s="1" t="s">
        <v>59</v>
      </c>
      <c r="Q21210" s="1" t="s">
        <v>60</v>
      </c>
      <c r="R21210" s="1">
        <v>560028</v>
      </c>
      <c r="S21210" s="1" t="s">
        <v>29</v>
      </c>
      <c r="T21210" s="1" t="b">
        <v>0</v>
      </c>
    </row>
    <row r="21211" spans="1:20" x14ac:dyDescent="0.25">
      <c r="A21211" s="1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s="2">
        <v>44566</v>
      </c>
      <c r="G21211" s="2" t="str">
        <f t="shared" si="331"/>
        <v>Jan</v>
      </c>
      <c r="H21211" s="1" t="s">
        <v>21</v>
      </c>
      <c r="I21211" s="1" t="s">
        <v>57</v>
      </c>
      <c r="J21211" s="1" t="s">
        <v>895</v>
      </c>
      <c r="K21211" s="1" t="s">
        <v>24</v>
      </c>
      <c r="L21211" s="1" t="s">
        <v>39</v>
      </c>
      <c r="M21211" s="1">
        <v>1</v>
      </c>
      <c r="N21211" s="1" t="s">
        <v>26</v>
      </c>
      <c r="O21211" s="1">
        <v>399</v>
      </c>
      <c r="P21211" s="1" t="s">
        <v>433</v>
      </c>
      <c r="Q21211" s="1" t="s">
        <v>56</v>
      </c>
      <c r="R21211" s="1">
        <v>412105</v>
      </c>
      <c r="S21211" s="1" t="s">
        <v>29</v>
      </c>
      <c r="T21211" s="1" t="b">
        <v>0</v>
      </c>
    </row>
    <row r="21212" spans="1:20" x14ac:dyDescent="0.25">
      <c r="A21212" s="1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s="2">
        <v>44566</v>
      </c>
      <c r="G21212" s="2" t="str">
        <f t="shared" si="331"/>
        <v>Jan</v>
      </c>
      <c r="H21212" s="1" t="s">
        <v>21</v>
      </c>
      <c r="I21212" s="1" t="s">
        <v>52</v>
      </c>
      <c r="J21212" s="1" t="s">
        <v>2342</v>
      </c>
      <c r="K21212" s="1" t="s">
        <v>24</v>
      </c>
      <c r="L21212" s="1" t="s">
        <v>34</v>
      </c>
      <c r="M21212" s="1">
        <v>1</v>
      </c>
      <c r="N21212" s="1" t="s">
        <v>26</v>
      </c>
      <c r="O21212" s="1">
        <v>495</v>
      </c>
      <c r="P21212" s="1" t="s">
        <v>4814</v>
      </c>
      <c r="Q21212" s="1" t="s">
        <v>73</v>
      </c>
      <c r="R21212" s="1">
        <v>690107</v>
      </c>
      <c r="S21212" s="1" t="s">
        <v>29</v>
      </c>
      <c r="T21212" s="1" t="b">
        <v>0</v>
      </c>
    </row>
    <row r="21213" spans="1:20" x14ac:dyDescent="0.25">
      <c r="A21213" s="1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s="2">
        <v>44566</v>
      </c>
      <c r="G21213" s="2" t="str">
        <f t="shared" si="331"/>
        <v>Jan</v>
      </c>
      <c r="H21213" s="1" t="s">
        <v>21</v>
      </c>
      <c r="I21213" s="1" t="s">
        <v>43</v>
      </c>
      <c r="J21213" s="1" t="s">
        <v>11987</v>
      </c>
      <c r="K21213" s="1" t="s">
        <v>24</v>
      </c>
      <c r="L21213" s="1" t="s">
        <v>39</v>
      </c>
      <c r="M21213" s="1">
        <v>1</v>
      </c>
      <c r="N21213" s="1" t="s">
        <v>26</v>
      </c>
      <c r="O21213" s="1">
        <v>533</v>
      </c>
      <c r="P21213" s="1" t="s">
        <v>12822</v>
      </c>
      <c r="Q21213" s="1" t="s">
        <v>973</v>
      </c>
      <c r="R21213" s="1">
        <v>847304</v>
      </c>
      <c r="S21213" s="1" t="s">
        <v>29</v>
      </c>
      <c r="T21213" s="1" t="b">
        <v>0</v>
      </c>
    </row>
    <row r="21214" spans="1:20" x14ac:dyDescent="0.25">
      <c r="A21214" s="1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s="2">
        <v>44566</v>
      </c>
      <c r="G21214" s="2" t="str">
        <f t="shared" si="331"/>
        <v>Jan</v>
      </c>
      <c r="H21214" s="1" t="s">
        <v>21</v>
      </c>
      <c r="I21214" s="1" t="s">
        <v>43</v>
      </c>
      <c r="J21214" s="1" t="s">
        <v>259</v>
      </c>
      <c r="K21214" s="1" t="s">
        <v>33</v>
      </c>
      <c r="L21214" s="1" t="s">
        <v>66</v>
      </c>
      <c r="M21214" s="1">
        <v>1</v>
      </c>
      <c r="N21214" s="1" t="s">
        <v>26</v>
      </c>
      <c r="O21214" s="1">
        <v>635</v>
      </c>
      <c r="P21214" s="1" t="s">
        <v>5126</v>
      </c>
      <c r="Q21214" s="1" t="s">
        <v>73</v>
      </c>
      <c r="R21214" s="1">
        <v>683542</v>
      </c>
      <c r="S21214" s="1" t="s">
        <v>29</v>
      </c>
      <c r="T21214" s="1" t="b">
        <v>0</v>
      </c>
    </row>
    <row r="21215" spans="1:20" x14ac:dyDescent="0.25">
      <c r="A21215" s="1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s="2">
        <v>44566</v>
      </c>
      <c r="G21215" s="2" t="str">
        <f t="shared" si="331"/>
        <v>Jan</v>
      </c>
      <c r="H21215" s="1" t="s">
        <v>21</v>
      </c>
      <c r="I21215" s="1" t="s">
        <v>52</v>
      </c>
      <c r="J21215" s="1" t="s">
        <v>412</v>
      </c>
      <c r="K21215" s="1" t="s">
        <v>33</v>
      </c>
      <c r="L21215" s="1" t="s">
        <v>39</v>
      </c>
      <c r="M21215" s="1">
        <v>1</v>
      </c>
      <c r="N21215" s="1" t="s">
        <v>26</v>
      </c>
      <c r="O21215" s="1">
        <v>664</v>
      </c>
      <c r="P21215" s="1" t="s">
        <v>90</v>
      </c>
      <c r="Q21215" s="1" t="s">
        <v>91</v>
      </c>
      <c r="R21215" s="1">
        <v>110062</v>
      </c>
      <c r="S21215" s="1" t="s">
        <v>29</v>
      </c>
      <c r="T21215" s="1" t="b">
        <v>0</v>
      </c>
    </row>
    <row r="21216" spans="1:20" x14ac:dyDescent="0.25">
      <c r="A21216" s="1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s="2">
        <v>44566</v>
      </c>
      <c r="G21216" s="2" t="str">
        <f t="shared" si="331"/>
        <v>Jan</v>
      </c>
      <c r="H21216" s="1" t="s">
        <v>21</v>
      </c>
      <c r="I21216" s="1" t="s">
        <v>22</v>
      </c>
      <c r="J21216" s="1" t="s">
        <v>1237</v>
      </c>
      <c r="K21216" s="1" t="s">
        <v>33</v>
      </c>
      <c r="L21216" s="1" t="s">
        <v>34</v>
      </c>
      <c r="M21216" s="1">
        <v>1</v>
      </c>
      <c r="N21216" s="1" t="s">
        <v>26</v>
      </c>
      <c r="O21216" s="1">
        <v>478</v>
      </c>
      <c r="P21216" s="1" t="s">
        <v>5203</v>
      </c>
      <c r="Q21216" s="1" t="s">
        <v>666</v>
      </c>
      <c r="R21216" s="1">
        <v>795004</v>
      </c>
      <c r="S21216" s="1" t="s">
        <v>29</v>
      </c>
      <c r="T21216" s="1" t="b">
        <v>0</v>
      </c>
    </row>
    <row r="21217" spans="1:20" x14ac:dyDescent="0.25">
      <c r="A21217" s="1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s="2">
        <v>44566</v>
      </c>
      <c r="G21217" s="2" t="str">
        <f t="shared" si="331"/>
        <v>Jan</v>
      </c>
      <c r="H21217" s="1" t="s">
        <v>21</v>
      </c>
      <c r="I21217" s="1" t="s">
        <v>43</v>
      </c>
      <c r="J21217" s="1" t="s">
        <v>2737</v>
      </c>
      <c r="K21217" s="1" t="s">
        <v>24</v>
      </c>
      <c r="L21217" s="1" t="s">
        <v>34</v>
      </c>
      <c r="M21217" s="1">
        <v>1</v>
      </c>
      <c r="N21217" s="1" t="s">
        <v>26</v>
      </c>
      <c r="O21217" s="1">
        <v>486</v>
      </c>
      <c r="P21217" s="1" t="s">
        <v>903</v>
      </c>
      <c r="Q21217" s="1" t="s">
        <v>86</v>
      </c>
      <c r="R21217" s="1">
        <v>506370</v>
      </c>
      <c r="S21217" s="1" t="s">
        <v>29</v>
      </c>
      <c r="T21217" s="1" t="b">
        <v>0</v>
      </c>
    </row>
    <row r="21218" spans="1:20" x14ac:dyDescent="0.25">
      <c r="A21218" s="1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s="2">
        <v>44566</v>
      </c>
      <c r="G21218" s="2" t="str">
        <f t="shared" si="331"/>
        <v>Jan</v>
      </c>
      <c r="H21218" s="1" t="s">
        <v>21</v>
      </c>
      <c r="I21218" s="1" t="s">
        <v>88</v>
      </c>
      <c r="J21218" s="1" t="s">
        <v>11246</v>
      </c>
      <c r="K21218" s="1" t="s">
        <v>33</v>
      </c>
      <c r="L21218" s="1" t="s">
        <v>39</v>
      </c>
      <c r="M21218" s="1">
        <v>1</v>
      </c>
      <c r="N21218" s="1" t="s">
        <v>26</v>
      </c>
      <c r="O21218" s="1">
        <v>631</v>
      </c>
      <c r="P21218" s="1" t="s">
        <v>654</v>
      </c>
      <c r="Q21218" s="1" t="s">
        <v>73</v>
      </c>
      <c r="R21218" s="1">
        <v>670310</v>
      </c>
      <c r="S21218" s="1" t="s">
        <v>29</v>
      </c>
      <c r="T21218" s="1" t="b">
        <v>0</v>
      </c>
    </row>
    <row r="21219" spans="1:20" x14ac:dyDescent="0.25">
      <c r="A21219" s="1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s="2">
        <v>44566</v>
      </c>
      <c r="G21219" s="2" t="str">
        <f t="shared" si="331"/>
        <v>Jan</v>
      </c>
      <c r="H21219" s="1" t="s">
        <v>21</v>
      </c>
      <c r="I21219" s="1" t="s">
        <v>22</v>
      </c>
      <c r="J21219" s="1" t="s">
        <v>2806</v>
      </c>
      <c r="K21219" s="1" t="s">
        <v>54</v>
      </c>
      <c r="L21219" s="1" t="s">
        <v>109</v>
      </c>
      <c r="M21219" s="1">
        <v>1</v>
      </c>
      <c r="N21219" s="1" t="s">
        <v>26</v>
      </c>
      <c r="O21219" s="1">
        <v>771</v>
      </c>
      <c r="P21219" s="1" t="s">
        <v>300</v>
      </c>
      <c r="Q21219" s="1" t="s">
        <v>70</v>
      </c>
      <c r="R21219" s="1">
        <v>530002</v>
      </c>
      <c r="S21219" s="1" t="s">
        <v>29</v>
      </c>
      <c r="T21219" s="1" t="b">
        <v>0</v>
      </c>
    </row>
    <row r="21220" spans="1:20" x14ac:dyDescent="0.25">
      <c r="A21220" s="1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s="2">
        <v>44566</v>
      </c>
      <c r="G21220" s="2" t="str">
        <f t="shared" si="331"/>
        <v>Jan</v>
      </c>
      <c r="H21220" s="1" t="s">
        <v>21</v>
      </c>
      <c r="I21220" s="1" t="s">
        <v>43</v>
      </c>
      <c r="J21220" s="1" t="s">
        <v>587</v>
      </c>
      <c r="K21220" s="1" t="s">
        <v>33</v>
      </c>
      <c r="L21220" s="1" t="s">
        <v>109</v>
      </c>
      <c r="M21220" s="1">
        <v>1</v>
      </c>
      <c r="N21220" s="1" t="s">
        <v>26</v>
      </c>
      <c r="O21220" s="1">
        <v>664</v>
      </c>
      <c r="P21220" s="1" t="s">
        <v>510</v>
      </c>
      <c r="Q21220" s="1" t="s">
        <v>41</v>
      </c>
      <c r="R21220" s="1">
        <v>700135</v>
      </c>
      <c r="S21220" s="1" t="s">
        <v>29</v>
      </c>
      <c r="T21220" s="1" t="b">
        <v>0</v>
      </c>
    </row>
    <row r="21221" spans="1:20" x14ac:dyDescent="0.25">
      <c r="A21221" s="1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s="2">
        <v>44566</v>
      </c>
      <c r="G21221" s="2" t="str">
        <f t="shared" si="331"/>
        <v>Jan</v>
      </c>
      <c r="H21221" s="1" t="s">
        <v>21</v>
      </c>
      <c r="I21221" s="1" t="s">
        <v>22</v>
      </c>
      <c r="J21221" s="1" t="s">
        <v>492</v>
      </c>
      <c r="K21221" s="1" t="s">
        <v>54</v>
      </c>
      <c r="L21221" s="1" t="s">
        <v>25</v>
      </c>
      <c r="M21221" s="1">
        <v>1</v>
      </c>
      <c r="N21221" s="1" t="s">
        <v>26</v>
      </c>
      <c r="O21221" s="1">
        <v>1168</v>
      </c>
      <c r="P21221" s="1" t="s">
        <v>59</v>
      </c>
      <c r="Q21221" s="1" t="s">
        <v>60</v>
      </c>
      <c r="R21221" s="1">
        <v>560076</v>
      </c>
      <c r="S21221" s="1" t="s">
        <v>29</v>
      </c>
      <c r="T21221" s="1" t="b">
        <v>0</v>
      </c>
    </row>
    <row r="21222" spans="1:20" x14ac:dyDescent="0.25">
      <c r="A21222" s="1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s="2">
        <v>44566</v>
      </c>
      <c r="G21222" s="2" t="str">
        <f t="shared" si="331"/>
        <v>Jan</v>
      </c>
      <c r="H21222" s="1" t="s">
        <v>21</v>
      </c>
      <c r="I21222" s="1" t="s">
        <v>22</v>
      </c>
      <c r="J21222" s="1" t="s">
        <v>12912</v>
      </c>
      <c r="K21222" s="1" t="s">
        <v>54</v>
      </c>
      <c r="L21222" s="1" t="s">
        <v>45</v>
      </c>
      <c r="M21222" s="1">
        <v>1</v>
      </c>
      <c r="N21222" s="1" t="s">
        <v>26</v>
      </c>
      <c r="O21222" s="1">
        <v>658</v>
      </c>
      <c r="P21222" s="1" t="s">
        <v>387</v>
      </c>
      <c r="Q21222" s="1" t="s">
        <v>47</v>
      </c>
      <c r="R21222" s="1">
        <v>641028</v>
      </c>
      <c r="S21222" s="1" t="s">
        <v>29</v>
      </c>
      <c r="T21222" s="1" t="b">
        <v>0</v>
      </c>
    </row>
    <row r="21223" spans="1:20" x14ac:dyDescent="0.25">
      <c r="A21223" s="1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s="2">
        <v>44566</v>
      </c>
      <c r="G21223" s="2" t="str">
        <f t="shared" si="331"/>
        <v>Jan</v>
      </c>
      <c r="H21223" s="1" t="s">
        <v>21</v>
      </c>
      <c r="I21223" s="1" t="s">
        <v>52</v>
      </c>
      <c r="J21223" s="1" t="s">
        <v>15042</v>
      </c>
      <c r="K21223" s="1" t="s">
        <v>33</v>
      </c>
      <c r="L21223" s="1" t="s">
        <v>66</v>
      </c>
      <c r="M21223" s="1">
        <v>1</v>
      </c>
      <c r="N21223" s="1" t="s">
        <v>26</v>
      </c>
      <c r="O21223" s="1">
        <v>801</v>
      </c>
      <c r="P21223" s="1" t="s">
        <v>11086</v>
      </c>
      <c r="Q21223" s="1" t="s">
        <v>41</v>
      </c>
      <c r="R21223" s="1">
        <v>742101</v>
      </c>
      <c r="S21223" s="1" t="s">
        <v>29</v>
      </c>
      <c r="T21223" s="1" t="b">
        <v>0</v>
      </c>
    </row>
    <row r="21224" spans="1:20" x14ac:dyDescent="0.25">
      <c r="A21224" s="1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s="2">
        <v>44566</v>
      </c>
      <c r="G21224" s="2" t="str">
        <f t="shared" si="331"/>
        <v>Jan</v>
      </c>
      <c r="H21224" s="1" t="s">
        <v>21</v>
      </c>
      <c r="I21224" s="1" t="s">
        <v>52</v>
      </c>
      <c r="J21224" s="1" t="s">
        <v>4264</v>
      </c>
      <c r="K21224" s="1" t="s">
        <v>24</v>
      </c>
      <c r="L21224" s="1" t="s">
        <v>39</v>
      </c>
      <c r="M21224" s="1">
        <v>1</v>
      </c>
      <c r="N21224" s="1" t="s">
        <v>26</v>
      </c>
      <c r="O21224" s="1">
        <v>499</v>
      </c>
      <c r="P21224" s="1" t="s">
        <v>2208</v>
      </c>
      <c r="Q21224" s="1" t="s">
        <v>70</v>
      </c>
      <c r="R21224" s="1">
        <v>533002</v>
      </c>
      <c r="S21224" s="1" t="s">
        <v>29</v>
      </c>
      <c r="T21224" s="1" t="b">
        <v>0</v>
      </c>
    </row>
    <row r="21225" spans="1:20" x14ac:dyDescent="0.25">
      <c r="A21225" s="1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s="2">
        <v>44566</v>
      </c>
      <c r="G21225" s="2" t="str">
        <f t="shared" si="331"/>
        <v>Jan</v>
      </c>
      <c r="H21225" s="1" t="s">
        <v>21</v>
      </c>
      <c r="I21225" s="1" t="s">
        <v>31</v>
      </c>
      <c r="J21225" s="1" t="s">
        <v>9721</v>
      </c>
      <c r="K21225" s="1" t="s">
        <v>33</v>
      </c>
      <c r="L21225" s="1" t="s">
        <v>34</v>
      </c>
      <c r="M21225" s="1">
        <v>1</v>
      </c>
      <c r="N21225" s="1" t="s">
        <v>26</v>
      </c>
      <c r="O21225" s="1">
        <v>542</v>
      </c>
      <c r="P21225" s="1" t="s">
        <v>161</v>
      </c>
      <c r="Q21225" s="1" t="s">
        <v>161</v>
      </c>
      <c r="R21225" s="1">
        <v>160036</v>
      </c>
      <c r="S21225" s="1" t="s">
        <v>29</v>
      </c>
      <c r="T21225" s="1" t="b">
        <v>0</v>
      </c>
    </row>
    <row r="21226" spans="1:20" x14ac:dyDescent="0.25">
      <c r="A21226" s="1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s="2">
        <v>44566</v>
      </c>
      <c r="G21226" s="2" t="str">
        <f t="shared" si="331"/>
        <v>Jan</v>
      </c>
      <c r="H21226" s="1" t="s">
        <v>21</v>
      </c>
      <c r="I21226" s="1" t="s">
        <v>43</v>
      </c>
      <c r="J21226" s="1" t="s">
        <v>2873</v>
      </c>
      <c r="K21226" s="1" t="s">
        <v>54</v>
      </c>
      <c r="L21226" s="1" t="s">
        <v>98</v>
      </c>
      <c r="M21226" s="1">
        <v>1</v>
      </c>
      <c r="N21226" s="1" t="s">
        <v>26</v>
      </c>
      <c r="O21226" s="1">
        <v>743</v>
      </c>
      <c r="P21226" s="1" t="s">
        <v>59</v>
      </c>
      <c r="Q21226" s="1" t="s">
        <v>60</v>
      </c>
      <c r="R21226" s="1">
        <v>560064</v>
      </c>
      <c r="S21226" s="1" t="s">
        <v>29</v>
      </c>
      <c r="T21226" s="1" t="b">
        <v>0</v>
      </c>
    </row>
    <row r="21227" spans="1:20" x14ac:dyDescent="0.25">
      <c r="A21227" s="1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s="2">
        <v>44566</v>
      </c>
      <c r="G21227" s="2" t="str">
        <f t="shared" si="331"/>
        <v>Jan</v>
      </c>
      <c r="H21227" s="1" t="s">
        <v>21</v>
      </c>
      <c r="I21227" s="1" t="s">
        <v>31</v>
      </c>
      <c r="J21227" s="1" t="s">
        <v>3033</v>
      </c>
      <c r="K21227" s="1" t="s">
        <v>33</v>
      </c>
      <c r="L21227" s="1" t="s">
        <v>34</v>
      </c>
      <c r="M21227" s="1">
        <v>1</v>
      </c>
      <c r="N21227" s="1" t="s">
        <v>26</v>
      </c>
      <c r="O21227" s="1">
        <v>1127</v>
      </c>
      <c r="P21227" s="1" t="s">
        <v>59</v>
      </c>
      <c r="Q21227" s="1" t="s">
        <v>60</v>
      </c>
      <c r="R21227" s="1">
        <v>560099</v>
      </c>
      <c r="S21227" s="1" t="s">
        <v>29</v>
      </c>
      <c r="T21227" s="1" t="b">
        <v>0</v>
      </c>
    </row>
    <row r="21228" spans="1:20" x14ac:dyDescent="0.25">
      <c r="A21228" s="1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s="2">
        <v>44566</v>
      </c>
      <c r="G21228" s="2" t="str">
        <f t="shared" si="331"/>
        <v>Jan</v>
      </c>
      <c r="H21228" s="1" t="s">
        <v>21</v>
      </c>
      <c r="I21228" s="1" t="s">
        <v>22</v>
      </c>
      <c r="J21228" s="1" t="s">
        <v>966</v>
      </c>
      <c r="K21228" s="1" t="s">
        <v>24</v>
      </c>
      <c r="L21228" s="1" t="s">
        <v>66</v>
      </c>
      <c r="M21228" s="1">
        <v>1</v>
      </c>
      <c r="N21228" s="1" t="s">
        <v>26</v>
      </c>
      <c r="O21228" s="1">
        <v>363</v>
      </c>
      <c r="P21228" s="1" t="s">
        <v>1712</v>
      </c>
      <c r="Q21228" s="1" t="s">
        <v>56</v>
      </c>
      <c r="R21228" s="1">
        <v>410401</v>
      </c>
      <c r="S21228" s="1" t="s">
        <v>29</v>
      </c>
      <c r="T21228" s="1" t="b">
        <v>0</v>
      </c>
    </row>
    <row r="21229" spans="1:20" x14ac:dyDescent="0.25">
      <c r="A21229" s="1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s="2">
        <v>44566</v>
      </c>
      <c r="G21229" s="2" t="str">
        <f t="shared" si="331"/>
        <v>Jan</v>
      </c>
      <c r="H21229" s="1" t="s">
        <v>21</v>
      </c>
      <c r="I21229" s="1" t="s">
        <v>52</v>
      </c>
      <c r="J21229" s="1" t="s">
        <v>21007</v>
      </c>
      <c r="K21229" s="1" t="s">
        <v>33</v>
      </c>
      <c r="L21229" s="1" t="s">
        <v>98</v>
      </c>
      <c r="M21229" s="1">
        <v>1</v>
      </c>
      <c r="N21229" s="1" t="s">
        <v>26</v>
      </c>
      <c r="O21229" s="1">
        <v>666</v>
      </c>
      <c r="P21229" s="1" t="s">
        <v>2444</v>
      </c>
      <c r="Q21229" s="1" t="s">
        <v>133</v>
      </c>
      <c r="R21229" s="1">
        <v>262530</v>
      </c>
      <c r="S21229" s="1" t="s">
        <v>29</v>
      </c>
      <c r="T21229" s="1" t="b">
        <v>0</v>
      </c>
    </row>
    <row r="21230" spans="1:20" x14ac:dyDescent="0.25">
      <c r="A21230" s="1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s="2">
        <v>44566</v>
      </c>
      <c r="G21230" s="2" t="str">
        <f t="shared" si="331"/>
        <v>Jan</v>
      </c>
      <c r="H21230" s="1" t="s">
        <v>21</v>
      </c>
      <c r="I21230" s="1" t="s">
        <v>43</v>
      </c>
      <c r="J21230" s="1" t="s">
        <v>8246</v>
      </c>
      <c r="K21230" s="1" t="s">
        <v>54</v>
      </c>
      <c r="L21230" s="1" t="s">
        <v>39</v>
      </c>
      <c r="M21230" s="1">
        <v>1</v>
      </c>
      <c r="N21230" s="1" t="s">
        <v>26</v>
      </c>
      <c r="O21230" s="1">
        <v>791</v>
      </c>
      <c r="P21230" s="1" t="s">
        <v>1036</v>
      </c>
      <c r="Q21230" s="1" t="s">
        <v>56</v>
      </c>
      <c r="R21230" s="1">
        <v>401303</v>
      </c>
      <c r="S21230" s="1" t="s">
        <v>29</v>
      </c>
      <c r="T21230" s="1" t="b">
        <v>0</v>
      </c>
    </row>
    <row r="21231" spans="1:20" x14ac:dyDescent="0.25">
      <c r="A21231" s="1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s="2">
        <v>44566</v>
      </c>
      <c r="G21231" s="2" t="str">
        <f t="shared" si="331"/>
        <v>Jan</v>
      </c>
      <c r="H21231" s="1" t="s">
        <v>21</v>
      </c>
      <c r="I21231" s="1" t="s">
        <v>22</v>
      </c>
      <c r="J21231" s="1" t="s">
        <v>3012</v>
      </c>
      <c r="K21231" s="1" t="s">
        <v>24</v>
      </c>
      <c r="L21231" s="1" t="s">
        <v>850</v>
      </c>
      <c r="M21231" s="1">
        <v>1</v>
      </c>
      <c r="N21231" s="1" t="s">
        <v>26</v>
      </c>
      <c r="O21231" s="1">
        <v>925</v>
      </c>
      <c r="P21231" s="1" t="s">
        <v>6979</v>
      </c>
      <c r="Q21231" s="1" t="s">
        <v>111</v>
      </c>
      <c r="R21231" s="1">
        <v>233001</v>
      </c>
      <c r="S21231" s="1" t="s">
        <v>29</v>
      </c>
      <c r="T21231" s="1" t="b">
        <v>0</v>
      </c>
    </row>
    <row r="21232" spans="1:20" x14ac:dyDescent="0.25">
      <c r="A21232" s="1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s="2">
        <v>44566</v>
      </c>
      <c r="G21232" s="2" t="str">
        <f t="shared" si="331"/>
        <v>Jan</v>
      </c>
      <c r="H21232" s="1" t="s">
        <v>21</v>
      </c>
      <c r="I21232" s="1" t="s">
        <v>52</v>
      </c>
      <c r="J21232" s="1" t="s">
        <v>11834</v>
      </c>
      <c r="K21232" s="1" t="s">
        <v>54</v>
      </c>
      <c r="L21232" s="1" t="s">
        <v>109</v>
      </c>
      <c r="M21232" s="1">
        <v>1</v>
      </c>
      <c r="N21232" s="1" t="s">
        <v>26</v>
      </c>
      <c r="O21232" s="1">
        <v>859</v>
      </c>
      <c r="P21232" s="1" t="s">
        <v>103</v>
      </c>
      <c r="Q21232" s="1" t="s">
        <v>56</v>
      </c>
      <c r="R21232" s="1">
        <v>400063</v>
      </c>
      <c r="S21232" s="1" t="s">
        <v>29</v>
      </c>
      <c r="T21232" s="1" t="b">
        <v>0</v>
      </c>
    </row>
    <row r="21233" spans="1:20" x14ac:dyDescent="0.25">
      <c r="A21233" s="1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s="2">
        <v>44566</v>
      </c>
      <c r="G21233" s="2" t="str">
        <f t="shared" si="331"/>
        <v>Jan</v>
      </c>
      <c r="H21233" s="1" t="s">
        <v>228</v>
      </c>
      <c r="I21233" s="1" t="s">
        <v>52</v>
      </c>
      <c r="J21233" s="1" t="s">
        <v>23435</v>
      </c>
      <c r="K21233" s="1" t="s">
        <v>24</v>
      </c>
      <c r="L21233" s="1" t="s">
        <v>98</v>
      </c>
      <c r="M21233" s="1">
        <v>1</v>
      </c>
      <c r="N21233" s="1" t="s">
        <v>26</v>
      </c>
      <c r="O21233" s="1">
        <v>301</v>
      </c>
      <c r="P21233" s="1" t="s">
        <v>4145</v>
      </c>
      <c r="Q21233" s="1" t="s">
        <v>47</v>
      </c>
      <c r="R21233" s="1">
        <v>632007</v>
      </c>
      <c r="S21233" s="1" t="s">
        <v>29</v>
      </c>
      <c r="T21233" s="1" t="b">
        <v>0</v>
      </c>
    </row>
    <row r="21234" spans="1:20" x14ac:dyDescent="0.25">
      <c r="A21234" s="1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s="2">
        <v>44566</v>
      </c>
      <c r="G21234" s="2" t="str">
        <f t="shared" si="331"/>
        <v>Jan</v>
      </c>
      <c r="H21234" s="1" t="s">
        <v>21</v>
      </c>
      <c r="I21234" s="1" t="s">
        <v>22</v>
      </c>
      <c r="J21234" s="1" t="s">
        <v>26573</v>
      </c>
      <c r="K21234" s="1" t="s">
        <v>75</v>
      </c>
      <c r="L21234" s="1" t="s">
        <v>39</v>
      </c>
      <c r="M21234" s="1">
        <v>1</v>
      </c>
      <c r="N21234" s="1" t="s">
        <v>26</v>
      </c>
      <c r="O21234" s="1">
        <v>385</v>
      </c>
      <c r="P21234" s="1" t="s">
        <v>169</v>
      </c>
      <c r="Q21234" s="1" t="s">
        <v>56</v>
      </c>
      <c r="R21234" s="1">
        <v>412207</v>
      </c>
      <c r="S21234" s="1" t="s">
        <v>29</v>
      </c>
      <c r="T21234" s="1" t="b">
        <v>0</v>
      </c>
    </row>
    <row r="21235" spans="1:20" x14ac:dyDescent="0.25">
      <c r="A21235" s="1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s="2">
        <v>44566</v>
      </c>
      <c r="G21235" s="2" t="str">
        <f t="shared" si="331"/>
        <v>Jan</v>
      </c>
      <c r="H21235" s="1" t="s">
        <v>21</v>
      </c>
      <c r="I21235" s="1" t="s">
        <v>52</v>
      </c>
      <c r="J21235" s="1" t="s">
        <v>572</v>
      </c>
      <c r="K21235" s="1" t="s">
        <v>75</v>
      </c>
      <c r="L21235" s="1" t="s">
        <v>45</v>
      </c>
      <c r="M21235" s="1">
        <v>1</v>
      </c>
      <c r="N21235" s="1" t="s">
        <v>26</v>
      </c>
      <c r="O21235" s="1">
        <v>499</v>
      </c>
      <c r="P21235" s="1" t="s">
        <v>584</v>
      </c>
      <c r="Q21235" s="1" t="s">
        <v>585</v>
      </c>
      <c r="R21235" s="1">
        <v>791111</v>
      </c>
      <c r="S21235" s="1" t="s">
        <v>29</v>
      </c>
      <c r="T21235" s="1" t="b">
        <v>0</v>
      </c>
    </row>
    <row r="21236" spans="1:20" x14ac:dyDescent="0.25">
      <c r="A21236" s="1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s="2">
        <v>44566</v>
      </c>
      <c r="G21236" s="2" t="str">
        <f t="shared" si="331"/>
        <v>Jan</v>
      </c>
      <c r="H21236" s="1" t="s">
        <v>21</v>
      </c>
      <c r="I21236" s="1" t="s">
        <v>22</v>
      </c>
      <c r="J21236" s="1" t="s">
        <v>20684</v>
      </c>
      <c r="K21236" s="1" t="s">
        <v>75</v>
      </c>
      <c r="L21236" s="1" t="s">
        <v>34</v>
      </c>
      <c r="M21236" s="1">
        <v>1</v>
      </c>
      <c r="N21236" s="1" t="s">
        <v>26</v>
      </c>
      <c r="O21236" s="1">
        <v>279</v>
      </c>
      <c r="P21236" s="1" t="s">
        <v>1160</v>
      </c>
      <c r="Q21236" s="1" t="s">
        <v>56</v>
      </c>
      <c r="R21236" s="1">
        <v>412115</v>
      </c>
      <c r="S21236" s="1" t="s">
        <v>29</v>
      </c>
      <c r="T21236" s="1" t="b">
        <v>0</v>
      </c>
    </row>
    <row r="21237" spans="1:20" x14ac:dyDescent="0.25">
      <c r="A21237" s="1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s="2">
        <v>44566</v>
      </c>
      <c r="G21237" s="2" t="str">
        <f t="shared" si="331"/>
        <v>Jan</v>
      </c>
      <c r="H21237" s="1" t="s">
        <v>21</v>
      </c>
      <c r="I21237" s="1" t="s">
        <v>43</v>
      </c>
      <c r="J21237" s="1" t="s">
        <v>2920</v>
      </c>
      <c r="K21237" s="1" t="s">
        <v>24</v>
      </c>
      <c r="L21237" s="1" t="s">
        <v>98</v>
      </c>
      <c r="M21237" s="1">
        <v>1</v>
      </c>
      <c r="N21237" s="1" t="s">
        <v>26</v>
      </c>
      <c r="O21237" s="1">
        <v>422</v>
      </c>
      <c r="P21237" s="1" t="s">
        <v>14104</v>
      </c>
      <c r="Q21237" s="1" t="s">
        <v>47</v>
      </c>
      <c r="R21237" s="1">
        <v>610001</v>
      </c>
      <c r="S21237" s="1" t="s">
        <v>29</v>
      </c>
      <c r="T21237" s="1" t="b">
        <v>0</v>
      </c>
    </row>
    <row r="21238" spans="1:20" x14ac:dyDescent="0.25">
      <c r="A21238" s="1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s="2">
        <v>44566</v>
      </c>
      <c r="G21238" s="2" t="str">
        <f t="shared" si="331"/>
        <v>Jan</v>
      </c>
      <c r="H21238" s="1" t="s">
        <v>21</v>
      </c>
      <c r="I21238" s="1" t="s">
        <v>43</v>
      </c>
      <c r="J21238" s="1" t="s">
        <v>17012</v>
      </c>
      <c r="K21238" s="1" t="s">
        <v>24</v>
      </c>
      <c r="L21238" s="1" t="s">
        <v>66</v>
      </c>
      <c r="M21238" s="1">
        <v>1</v>
      </c>
      <c r="N21238" s="1" t="s">
        <v>26</v>
      </c>
      <c r="O21238" s="1">
        <v>291</v>
      </c>
      <c r="P21238" s="1" t="s">
        <v>103</v>
      </c>
      <c r="Q21238" s="1" t="s">
        <v>56</v>
      </c>
      <c r="R21238" s="1">
        <v>400050</v>
      </c>
      <c r="S21238" s="1" t="s">
        <v>29</v>
      </c>
      <c r="T21238" s="1" t="b">
        <v>0</v>
      </c>
    </row>
    <row r="21239" spans="1:20" x14ac:dyDescent="0.25">
      <c r="A21239" s="1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s="2">
        <v>44566</v>
      </c>
      <c r="G21239" s="2" t="str">
        <f t="shared" si="331"/>
        <v>Jan</v>
      </c>
      <c r="H21239" s="1" t="s">
        <v>21</v>
      </c>
      <c r="I21239" s="1" t="s">
        <v>88</v>
      </c>
      <c r="J21239" s="1" t="s">
        <v>63</v>
      </c>
      <c r="K21239" s="1" t="s">
        <v>24</v>
      </c>
      <c r="L21239" s="1" t="s">
        <v>45</v>
      </c>
      <c r="M21239" s="1">
        <v>1</v>
      </c>
      <c r="N21239" s="1" t="s">
        <v>26</v>
      </c>
      <c r="O21239" s="1">
        <v>399</v>
      </c>
      <c r="P21239" s="1" t="s">
        <v>59</v>
      </c>
      <c r="Q21239" s="1" t="s">
        <v>60</v>
      </c>
      <c r="R21239" s="1">
        <v>560029</v>
      </c>
      <c r="S21239" s="1" t="s">
        <v>29</v>
      </c>
      <c r="T21239" s="1" t="b">
        <v>0</v>
      </c>
    </row>
    <row r="21240" spans="1:20" x14ac:dyDescent="0.25">
      <c r="A21240" s="1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s="2">
        <v>44566</v>
      </c>
      <c r="G21240" s="2" t="str">
        <f t="shared" si="331"/>
        <v>Jan</v>
      </c>
      <c r="H21240" s="1" t="s">
        <v>21</v>
      </c>
      <c r="I21240" s="1" t="s">
        <v>31</v>
      </c>
      <c r="J21240" s="1" t="s">
        <v>16915</v>
      </c>
      <c r="K21240" s="1" t="s">
        <v>33</v>
      </c>
      <c r="L21240" s="1" t="s">
        <v>45</v>
      </c>
      <c r="M21240" s="1">
        <v>1</v>
      </c>
      <c r="N21240" s="1" t="s">
        <v>26</v>
      </c>
      <c r="O21240" s="1">
        <v>680</v>
      </c>
      <c r="P21240" s="1" t="s">
        <v>617</v>
      </c>
      <c r="Q21240" s="1" t="s">
        <v>73</v>
      </c>
      <c r="R21240" s="1">
        <v>680002</v>
      </c>
      <c r="S21240" s="1" t="s">
        <v>29</v>
      </c>
      <c r="T21240" s="1" t="b">
        <v>0</v>
      </c>
    </row>
    <row r="21241" spans="1:20" x14ac:dyDescent="0.25">
      <c r="A21241" s="1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s="2">
        <v>44566</v>
      </c>
      <c r="G21241" s="2" t="str">
        <f t="shared" si="331"/>
        <v>Jan</v>
      </c>
      <c r="H21241" s="1" t="s">
        <v>21</v>
      </c>
      <c r="I21241" s="1" t="s">
        <v>52</v>
      </c>
      <c r="J21241" s="1" t="s">
        <v>3026</v>
      </c>
      <c r="K21241" s="1" t="s">
        <v>33</v>
      </c>
      <c r="L21241" s="1" t="s">
        <v>34</v>
      </c>
      <c r="M21241" s="1">
        <v>1</v>
      </c>
      <c r="N21241" s="1" t="s">
        <v>26</v>
      </c>
      <c r="O21241" s="1">
        <v>499</v>
      </c>
      <c r="P21241" s="1" t="s">
        <v>26579</v>
      </c>
      <c r="Q21241" s="1" t="s">
        <v>28</v>
      </c>
      <c r="R21241" s="1">
        <v>160059</v>
      </c>
      <c r="S21241" s="1" t="s">
        <v>29</v>
      </c>
      <c r="T21241" s="1" t="b">
        <v>0</v>
      </c>
    </row>
    <row r="21242" spans="1:20" x14ac:dyDescent="0.25">
      <c r="A21242" s="1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s="2">
        <v>44566</v>
      </c>
      <c r="G21242" s="2" t="str">
        <f t="shared" si="331"/>
        <v>Jan</v>
      </c>
      <c r="H21242" s="1" t="s">
        <v>21</v>
      </c>
      <c r="I21242" s="1" t="s">
        <v>43</v>
      </c>
      <c r="J21242" s="1" t="s">
        <v>543</v>
      </c>
      <c r="K21242" s="1" t="s">
        <v>24</v>
      </c>
      <c r="L21242" s="1" t="s">
        <v>109</v>
      </c>
      <c r="M21242" s="1">
        <v>1</v>
      </c>
      <c r="N21242" s="1" t="s">
        <v>26</v>
      </c>
      <c r="O21242" s="1">
        <v>379</v>
      </c>
      <c r="P21242" s="1" t="s">
        <v>26581</v>
      </c>
      <c r="Q21242" s="1" t="s">
        <v>111</v>
      </c>
      <c r="R21242" s="1">
        <v>271881</v>
      </c>
      <c r="S21242" s="1" t="s">
        <v>29</v>
      </c>
      <c r="T21242" s="1" t="b">
        <v>0</v>
      </c>
    </row>
    <row r="21243" spans="1:20" x14ac:dyDescent="0.25">
      <c r="A21243" s="1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s="2">
        <v>44566</v>
      </c>
      <c r="G21243" s="2" t="str">
        <f t="shared" si="331"/>
        <v>Jan</v>
      </c>
      <c r="H21243" s="1" t="s">
        <v>21</v>
      </c>
      <c r="I21243" s="1" t="s">
        <v>43</v>
      </c>
      <c r="J21243" s="1" t="s">
        <v>1185</v>
      </c>
      <c r="K21243" s="1" t="s">
        <v>33</v>
      </c>
      <c r="L21243" s="1" t="s">
        <v>45</v>
      </c>
      <c r="M21243" s="1">
        <v>1</v>
      </c>
      <c r="N21243" s="1" t="s">
        <v>26</v>
      </c>
      <c r="O21243" s="1">
        <v>771</v>
      </c>
      <c r="P21243" s="1" t="s">
        <v>26583</v>
      </c>
      <c r="Q21243" s="1" t="s">
        <v>95</v>
      </c>
      <c r="R21243" s="1">
        <v>754134</v>
      </c>
      <c r="S21243" s="1" t="s">
        <v>29</v>
      </c>
      <c r="T21243" s="1" t="b">
        <v>0</v>
      </c>
    </row>
    <row r="21244" spans="1:20" x14ac:dyDescent="0.25">
      <c r="A21244" s="1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s="2">
        <v>44566</v>
      </c>
      <c r="G21244" s="2" t="str">
        <f t="shared" si="331"/>
        <v>Jan</v>
      </c>
      <c r="H21244" s="1" t="s">
        <v>21</v>
      </c>
      <c r="I21244" s="1" t="s">
        <v>52</v>
      </c>
      <c r="J21244" s="1" t="s">
        <v>13740</v>
      </c>
      <c r="K21244" s="1" t="s">
        <v>33</v>
      </c>
      <c r="L21244" s="1" t="s">
        <v>45</v>
      </c>
      <c r="M21244" s="1">
        <v>1</v>
      </c>
      <c r="N21244" s="1" t="s">
        <v>26</v>
      </c>
      <c r="O21244" s="1">
        <v>1127</v>
      </c>
      <c r="P21244" s="1" t="s">
        <v>753</v>
      </c>
      <c r="Q21244" s="1" t="s">
        <v>95</v>
      </c>
      <c r="R21244" s="1">
        <v>751002</v>
      </c>
      <c r="S21244" s="1" t="s">
        <v>29</v>
      </c>
      <c r="T21244" s="1" t="b">
        <v>0</v>
      </c>
    </row>
    <row r="21245" spans="1:20" x14ac:dyDescent="0.25">
      <c r="A21245" s="1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s="2">
        <v>44566</v>
      </c>
      <c r="G21245" s="2" t="str">
        <f t="shared" si="331"/>
        <v>Jan</v>
      </c>
      <c r="H21245" s="1" t="s">
        <v>21</v>
      </c>
      <c r="I21245" s="1" t="s">
        <v>52</v>
      </c>
      <c r="J21245" s="1" t="s">
        <v>5054</v>
      </c>
      <c r="K21245" s="1" t="s">
        <v>24</v>
      </c>
      <c r="L21245" s="1" t="s">
        <v>109</v>
      </c>
      <c r="M21245" s="1">
        <v>1</v>
      </c>
      <c r="N21245" s="1" t="s">
        <v>26</v>
      </c>
      <c r="O21245" s="1">
        <v>486</v>
      </c>
      <c r="P21245" s="1" t="s">
        <v>8627</v>
      </c>
      <c r="Q21245" s="1" t="s">
        <v>36</v>
      </c>
      <c r="R21245" s="1">
        <v>125050</v>
      </c>
      <c r="S21245" s="1" t="s">
        <v>29</v>
      </c>
      <c r="T21245" s="1" t="b">
        <v>0</v>
      </c>
    </row>
    <row r="21246" spans="1:20" x14ac:dyDescent="0.25">
      <c r="A21246" s="1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s="2">
        <v>44566</v>
      </c>
      <c r="G21246" s="2" t="str">
        <f t="shared" si="331"/>
        <v>Jan</v>
      </c>
      <c r="H21246" s="1" t="s">
        <v>286</v>
      </c>
      <c r="I21246" s="1" t="s">
        <v>88</v>
      </c>
      <c r="J21246" s="1" t="s">
        <v>6831</v>
      </c>
      <c r="K21246" s="1" t="s">
        <v>54</v>
      </c>
      <c r="L21246" s="1" t="s">
        <v>25</v>
      </c>
      <c r="M21246" s="1">
        <v>1</v>
      </c>
      <c r="N21246" s="1" t="s">
        <v>26</v>
      </c>
      <c r="O21246" s="1">
        <v>721</v>
      </c>
      <c r="P21246" s="1" t="s">
        <v>85</v>
      </c>
      <c r="Q21246" s="1" t="s">
        <v>86</v>
      </c>
      <c r="R21246" s="1">
        <v>500049</v>
      </c>
      <c r="S21246" s="1" t="s">
        <v>29</v>
      </c>
      <c r="T21246" s="1" t="b">
        <v>0</v>
      </c>
    </row>
    <row r="21247" spans="1:20" x14ac:dyDescent="0.25">
      <c r="A21247" s="1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s="2">
        <v>44566</v>
      </c>
      <c r="G21247" s="2" t="str">
        <f t="shared" si="331"/>
        <v>Jan</v>
      </c>
      <c r="H21247" s="1" t="s">
        <v>286</v>
      </c>
      <c r="I21247" s="1" t="s">
        <v>62</v>
      </c>
      <c r="J21247" s="1" t="s">
        <v>5699</v>
      </c>
      <c r="K21247" s="1" t="s">
        <v>54</v>
      </c>
      <c r="L21247" s="1" t="s">
        <v>39</v>
      </c>
      <c r="M21247" s="1">
        <v>1</v>
      </c>
      <c r="N21247" s="1" t="s">
        <v>26</v>
      </c>
      <c r="O21247" s="1">
        <v>678</v>
      </c>
      <c r="P21247" s="1" t="s">
        <v>59</v>
      </c>
      <c r="Q21247" s="1" t="s">
        <v>60</v>
      </c>
      <c r="R21247" s="1">
        <v>560099</v>
      </c>
      <c r="S21247" s="1" t="s">
        <v>29</v>
      </c>
      <c r="T21247" s="1" t="b">
        <v>0</v>
      </c>
    </row>
    <row r="21248" spans="1:20" x14ac:dyDescent="0.25">
      <c r="A21248" s="1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s="2">
        <v>44566</v>
      </c>
      <c r="G21248" s="2" t="str">
        <f t="shared" si="331"/>
        <v>Jan</v>
      </c>
      <c r="H21248" s="1" t="s">
        <v>21</v>
      </c>
      <c r="I21248" s="1" t="s">
        <v>43</v>
      </c>
      <c r="J21248" s="1" t="s">
        <v>545</v>
      </c>
      <c r="K21248" s="1" t="s">
        <v>24</v>
      </c>
      <c r="L21248" s="1" t="s">
        <v>34</v>
      </c>
      <c r="M21248" s="1">
        <v>1</v>
      </c>
      <c r="N21248" s="1" t="s">
        <v>26</v>
      </c>
      <c r="O21248" s="1">
        <v>379</v>
      </c>
      <c r="P21248" s="1" t="s">
        <v>5895</v>
      </c>
      <c r="Q21248" s="1" t="s">
        <v>3281</v>
      </c>
      <c r="R21248" s="1">
        <v>797001</v>
      </c>
      <c r="S21248" s="1" t="s">
        <v>29</v>
      </c>
      <c r="T21248" s="1" t="b">
        <v>0</v>
      </c>
    </row>
    <row r="21249" spans="1:20" x14ac:dyDescent="0.25">
      <c r="A21249" s="1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s="2">
        <v>44566</v>
      </c>
      <c r="G21249" s="2" t="str">
        <f t="shared" si="331"/>
        <v>Jan</v>
      </c>
      <c r="H21249" s="1" t="s">
        <v>21</v>
      </c>
      <c r="I21249" s="1" t="s">
        <v>88</v>
      </c>
      <c r="J21249" s="1" t="s">
        <v>3432</v>
      </c>
      <c r="K21249" s="1" t="s">
        <v>24</v>
      </c>
      <c r="L21249" s="1" t="s">
        <v>109</v>
      </c>
      <c r="M21249" s="1">
        <v>1</v>
      </c>
      <c r="N21249" s="1" t="s">
        <v>26</v>
      </c>
      <c r="O21249" s="1">
        <v>363</v>
      </c>
      <c r="P21249" s="1" t="s">
        <v>103</v>
      </c>
      <c r="Q21249" s="1" t="s">
        <v>56</v>
      </c>
      <c r="R21249" s="1">
        <v>400080</v>
      </c>
      <c r="S21249" s="1" t="s">
        <v>29</v>
      </c>
      <c r="T21249" s="1" t="b">
        <v>0</v>
      </c>
    </row>
    <row r="21250" spans="1:20" x14ac:dyDescent="0.25">
      <c r="A21250" s="1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s="2">
        <v>44566</v>
      </c>
      <c r="G21250" s="2" t="str">
        <f t="shared" si="331"/>
        <v>Jan</v>
      </c>
      <c r="H21250" s="1" t="s">
        <v>286</v>
      </c>
      <c r="I21250" s="1" t="s">
        <v>43</v>
      </c>
      <c r="J21250" s="1" t="s">
        <v>2853</v>
      </c>
      <c r="K21250" s="1" t="s">
        <v>33</v>
      </c>
      <c r="L21250" s="1" t="s">
        <v>34</v>
      </c>
      <c r="M21250" s="1">
        <v>1</v>
      </c>
      <c r="N21250" s="1" t="s">
        <v>26</v>
      </c>
      <c r="O21250" s="1">
        <v>664</v>
      </c>
      <c r="P21250" s="1" t="s">
        <v>2444</v>
      </c>
      <c r="Q21250" s="1" t="s">
        <v>133</v>
      </c>
      <c r="R21250" s="1">
        <v>262501</v>
      </c>
      <c r="S21250" s="1" t="s">
        <v>29</v>
      </c>
      <c r="T21250" s="1" t="b">
        <v>0</v>
      </c>
    </row>
    <row r="21251" spans="1:20" x14ac:dyDescent="0.25">
      <c r="A21251" s="1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s="2">
        <v>44566</v>
      </c>
      <c r="G21251" s="2" t="str">
        <f t="shared" ref="G21251:G21314" si="332">TEXT(F21251, "mmm")</f>
        <v>Jan</v>
      </c>
      <c r="H21251" s="1" t="s">
        <v>21</v>
      </c>
      <c r="I21251" s="1" t="s">
        <v>22</v>
      </c>
      <c r="J21251" s="1" t="s">
        <v>1003</v>
      </c>
      <c r="K21251" s="1" t="s">
        <v>33</v>
      </c>
      <c r="L21251" s="1" t="s">
        <v>66</v>
      </c>
      <c r="M21251" s="1">
        <v>1</v>
      </c>
      <c r="N21251" s="1" t="s">
        <v>26</v>
      </c>
      <c r="O21251" s="1">
        <v>635</v>
      </c>
      <c r="P21251" s="1" t="s">
        <v>21894</v>
      </c>
      <c r="Q21251" s="1" t="s">
        <v>47</v>
      </c>
      <c r="R21251" s="1">
        <v>629165</v>
      </c>
      <c r="S21251" s="1" t="s">
        <v>29</v>
      </c>
      <c r="T21251" s="1" t="b">
        <v>0</v>
      </c>
    </row>
    <row r="21252" spans="1:20" x14ac:dyDescent="0.25">
      <c r="A21252" s="1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s="2">
        <v>44566</v>
      </c>
      <c r="G21252" s="2" t="str">
        <f t="shared" si="332"/>
        <v>Jan</v>
      </c>
      <c r="H21252" s="1" t="s">
        <v>21</v>
      </c>
      <c r="I21252" s="1" t="s">
        <v>43</v>
      </c>
      <c r="J21252" s="1" t="s">
        <v>25582</v>
      </c>
      <c r="K21252" s="1" t="s">
        <v>24</v>
      </c>
      <c r="L21252" s="1" t="s">
        <v>34</v>
      </c>
      <c r="M21252" s="1">
        <v>1</v>
      </c>
      <c r="N21252" s="1" t="s">
        <v>26</v>
      </c>
      <c r="O21252" s="1">
        <v>458</v>
      </c>
      <c r="P21252" s="1" t="s">
        <v>59</v>
      </c>
      <c r="Q21252" s="1" t="s">
        <v>60</v>
      </c>
      <c r="R21252" s="1">
        <v>560037</v>
      </c>
      <c r="S21252" s="1" t="s">
        <v>29</v>
      </c>
      <c r="T21252" s="1" t="b">
        <v>0</v>
      </c>
    </row>
    <row r="21253" spans="1:20" x14ac:dyDescent="0.25">
      <c r="A21253" s="1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s="2">
        <v>44566</v>
      </c>
      <c r="G21253" s="2" t="str">
        <f t="shared" si="332"/>
        <v>Jan</v>
      </c>
      <c r="H21253" s="1" t="s">
        <v>21</v>
      </c>
      <c r="I21253" s="1" t="s">
        <v>43</v>
      </c>
      <c r="J21253" s="1" t="s">
        <v>579</v>
      </c>
      <c r="K21253" s="1" t="s">
        <v>33</v>
      </c>
      <c r="L21253" s="1" t="s">
        <v>39</v>
      </c>
      <c r="M21253" s="1">
        <v>1</v>
      </c>
      <c r="N21253" s="1" t="s">
        <v>26</v>
      </c>
      <c r="O21253" s="1">
        <v>579</v>
      </c>
      <c r="P21253" s="1" t="s">
        <v>847</v>
      </c>
      <c r="Q21253" s="1" t="s">
        <v>574</v>
      </c>
      <c r="R21253" s="1">
        <v>737101</v>
      </c>
      <c r="S21253" s="1" t="s">
        <v>29</v>
      </c>
      <c r="T21253" s="1" t="b">
        <v>0</v>
      </c>
    </row>
    <row r="21254" spans="1:20" x14ac:dyDescent="0.25">
      <c r="A21254" s="1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s="2">
        <v>44566</v>
      </c>
      <c r="G21254" s="2" t="str">
        <f t="shared" si="332"/>
        <v>Jan</v>
      </c>
      <c r="H21254" s="1" t="s">
        <v>21</v>
      </c>
      <c r="I21254" s="1" t="s">
        <v>62</v>
      </c>
      <c r="J21254" s="1" t="s">
        <v>895</v>
      </c>
      <c r="K21254" s="1" t="s">
        <v>24</v>
      </c>
      <c r="L21254" s="1" t="s">
        <v>39</v>
      </c>
      <c r="M21254" s="1">
        <v>2</v>
      </c>
      <c r="N21254" s="1" t="s">
        <v>26</v>
      </c>
      <c r="O21254" s="1">
        <v>798</v>
      </c>
      <c r="P21254" s="1" t="s">
        <v>257</v>
      </c>
      <c r="Q21254" s="1" t="s">
        <v>56</v>
      </c>
      <c r="R21254" s="1">
        <v>400702</v>
      </c>
      <c r="S21254" s="1" t="s">
        <v>29</v>
      </c>
      <c r="T21254" s="1" t="b">
        <v>0</v>
      </c>
    </row>
    <row r="21255" spans="1:20" x14ac:dyDescent="0.25">
      <c r="A21255" s="1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s="2">
        <v>44566</v>
      </c>
      <c r="G21255" s="2" t="str">
        <f t="shared" si="332"/>
        <v>Jan</v>
      </c>
      <c r="H21255" s="1" t="s">
        <v>21</v>
      </c>
      <c r="I21255" s="1" t="s">
        <v>43</v>
      </c>
      <c r="J21255" s="1" t="s">
        <v>1864</v>
      </c>
      <c r="K21255" s="1" t="s">
        <v>24</v>
      </c>
      <c r="L21255" s="1" t="s">
        <v>109</v>
      </c>
      <c r="M21255" s="1">
        <v>1</v>
      </c>
      <c r="N21255" s="1" t="s">
        <v>26</v>
      </c>
      <c r="O21255" s="1">
        <v>568</v>
      </c>
      <c r="P21255" s="1" t="s">
        <v>59</v>
      </c>
      <c r="Q21255" s="1" t="s">
        <v>60</v>
      </c>
      <c r="R21255" s="1">
        <v>560037</v>
      </c>
      <c r="S21255" s="1" t="s">
        <v>29</v>
      </c>
      <c r="T21255" s="1" t="b">
        <v>0</v>
      </c>
    </row>
    <row r="21256" spans="1:20" x14ac:dyDescent="0.25">
      <c r="A21256" s="1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s="2">
        <v>44566</v>
      </c>
      <c r="G21256" s="2" t="str">
        <f t="shared" si="332"/>
        <v>Jan</v>
      </c>
      <c r="H21256" s="1" t="s">
        <v>21</v>
      </c>
      <c r="I21256" s="1" t="s">
        <v>43</v>
      </c>
      <c r="J21256" s="1" t="s">
        <v>4704</v>
      </c>
      <c r="K21256" s="1" t="s">
        <v>24</v>
      </c>
      <c r="L21256" s="1" t="s">
        <v>39</v>
      </c>
      <c r="M21256" s="1">
        <v>1</v>
      </c>
      <c r="N21256" s="1" t="s">
        <v>26</v>
      </c>
      <c r="O21256" s="1">
        <v>435</v>
      </c>
      <c r="P21256" s="1" t="s">
        <v>26596</v>
      </c>
      <c r="Q21256" s="1" t="s">
        <v>922</v>
      </c>
      <c r="R21256" s="1">
        <v>497119</v>
      </c>
      <c r="S21256" s="1" t="s">
        <v>29</v>
      </c>
      <c r="T21256" s="1" t="b">
        <v>0</v>
      </c>
    </row>
    <row r="21257" spans="1:20" x14ac:dyDescent="0.25">
      <c r="A21257" s="1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s="2">
        <v>44566</v>
      </c>
      <c r="G21257" s="2" t="str">
        <f t="shared" si="332"/>
        <v>Jan</v>
      </c>
      <c r="H21257" s="1" t="s">
        <v>21</v>
      </c>
      <c r="I21257" s="1" t="s">
        <v>52</v>
      </c>
      <c r="J21257" s="1" t="s">
        <v>2261</v>
      </c>
      <c r="K21257" s="1" t="s">
        <v>33</v>
      </c>
      <c r="L21257" s="1" t="s">
        <v>39</v>
      </c>
      <c r="M21257" s="1">
        <v>1</v>
      </c>
      <c r="N21257" s="1" t="s">
        <v>26</v>
      </c>
      <c r="O21257" s="1">
        <v>537</v>
      </c>
      <c r="P21257" s="1" t="s">
        <v>79</v>
      </c>
      <c r="Q21257" s="1" t="s">
        <v>80</v>
      </c>
      <c r="R21257" s="1">
        <v>781001</v>
      </c>
      <c r="S21257" s="1" t="s">
        <v>29</v>
      </c>
      <c r="T21257" s="1" t="b">
        <v>0</v>
      </c>
    </row>
    <row r="21258" spans="1:20" x14ac:dyDescent="0.25">
      <c r="A21258" s="1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s="2">
        <v>44566</v>
      </c>
      <c r="G21258" s="2" t="str">
        <f t="shared" si="332"/>
        <v>Jan</v>
      </c>
      <c r="H21258" s="1" t="s">
        <v>21</v>
      </c>
      <c r="I21258" s="1" t="s">
        <v>52</v>
      </c>
      <c r="J21258" s="1" t="s">
        <v>2237</v>
      </c>
      <c r="K21258" s="1" t="s">
        <v>24</v>
      </c>
      <c r="L21258" s="1" t="s">
        <v>66</v>
      </c>
      <c r="M21258" s="1">
        <v>1</v>
      </c>
      <c r="N21258" s="1" t="s">
        <v>26</v>
      </c>
      <c r="O21258" s="1">
        <v>301</v>
      </c>
      <c r="P21258" s="1" t="s">
        <v>85</v>
      </c>
      <c r="Q21258" s="1" t="s">
        <v>86</v>
      </c>
      <c r="R21258" s="1">
        <v>500084</v>
      </c>
      <c r="S21258" s="1" t="s">
        <v>29</v>
      </c>
      <c r="T21258" s="1" t="b">
        <v>0</v>
      </c>
    </row>
    <row r="21259" spans="1:20" x14ac:dyDescent="0.25">
      <c r="A21259" s="1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s="2">
        <v>44566</v>
      </c>
      <c r="G21259" s="2" t="str">
        <f t="shared" si="332"/>
        <v>Jan</v>
      </c>
      <c r="H21259" s="1" t="s">
        <v>21</v>
      </c>
      <c r="I21259" s="1" t="s">
        <v>43</v>
      </c>
      <c r="J21259" s="1" t="s">
        <v>6096</v>
      </c>
      <c r="K21259" s="1" t="s">
        <v>24</v>
      </c>
      <c r="L21259" s="1" t="s">
        <v>66</v>
      </c>
      <c r="M21259" s="1">
        <v>1</v>
      </c>
      <c r="N21259" s="1" t="s">
        <v>26</v>
      </c>
      <c r="O21259" s="1">
        <v>416</v>
      </c>
      <c r="P21259" s="1" t="s">
        <v>3232</v>
      </c>
      <c r="Q21259" s="1" t="s">
        <v>145</v>
      </c>
      <c r="R21259" s="1">
        <v>362001</v>
      </c>
      <c r="S21259" s="1" t="s">
        <v>29</v>
      </c>
      <c r="T21259" s="1" t="b">
        <v>0</v>
      </c>
    </row>
    <row r="21260" spans="1:20" x14ac:dyDescent="0.25">
      <c r="A21260" s="1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s="2">
        <v>44566</v>
      </c>
      <c r="G21260" s="2" t="str">
        <f t="shared" si="332"/>
        <v>Jan</v>
      </c>
      <c r="H21260" s="1" t="s">
        <v>21</v>
      </c>
      <c r="I21260" s="1" t="s">
        <v>88</v>
      </c>
      <c r="J21260" s="1" t="s">
        <v>10707</v>
      </c>
      <c r="K21260" s="1" t="s">
        <v>24</v>
      </c>
      <c r="L21260" s="1" t="s">
        <v>39</v>
      </c>
      <c r="M21260" s="1">
        <v>1</v>
      </c>
      <c r="N21260" s="1" t="s">
        <v>26</v>
      </c>
      <c r="O21260" s="1">
        <v>562</v>
      </c>
      <c r="P21260" s="1" t="s">
        <v>883</v>
      </c>
      <c r="Q21260" s="1" t="s">
        <v>111</v>
      </c>
      <c r="R21260" s="1">
        <v>230001</v>
      </c>
      <c r="S21260" s="1" t="s">
        <v>29</v>
      </c>
      <c r="T21260" s="1" t="b">
        <v>0</v>
      </c>
    </row>
    <row r="21261" spans="1:20" x14ac:dyDescent="0.25">
      <c r="A21261" s="1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s="2">
        <v>44566</v>
      </c>
      <c r="G21261" s="2" t="str">
        <f t="shared" si="332"/>
        <v>Jan</v>
      </c>
      <c r="H21261" s="1" t="s">
        <v>21</v>
      </c>
      <c r="I21261" s="1" t="s">
        <v>22</v>
      </c>
      <c r="J21261" s="1" t="s">
        <v>22332</v>
      </c>
      <c r="K21261" s="1" t="s">
        <v>33</v>
      </c>
      <c r="L21261" s="1" t="s">
        <v>25</v>
      </c>
      <c r="M21261" s="1">
        <v>1</v>
      </c>
      <c r="N21261" s="1" t="s">
        <v>26</v>
      </c>
      <c r="O21261" s="1">
        <v>495</v>
      </c>
      <c r="P21261" s="1" t="s">
        <v>277</v>
      </c>
      <c r="Q21261" s="1" t="s">
        <v>111</v>
      </c>
      <c r="R21261" s="1">
        <v>201306</v>
      </c>
      <c r="S21261" s="1" t="s">
        <v>29</v>
      </c>
      <c r="T21261" s="1" t="b">
        <v>0</v>
      </c>
    </row>
    <row r="21262" spans="1:20" x14ac:dyDescent="0.25">
      <c r="A21262" s="1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s="2">
        <v>44566</v>
      </c>
      <c r="G21262" s="2" t="str">
        <f t="shared" si="332"/>
        <v>Jan</v>
      </c>
      <c r="H21262" s="1" t="s">
        <v>21</v>
      </c>
      <c r="I21262" s="1" t="s">
        <v>52</v>
      </c>
      <c r="J21262" s="1" t="s">
        <v>914</v>
      </c>
      <c r="K21262" s="1" t="s">
        <v>33</v>
      </c>
      <c r="L21262" s="1" t="s">
        <v>98</v>
      </c>
      <c r="M21262" s="1">
        <v>1</v>
      </c>
      <c r="N21262" s="1" t="s">
        <v>26</v>
      </c>
      <c r="O21262" s="1">
        <v>449</v>
      </c>
      <c r="P21262" s="1" t="s">
        <v>103</v>
      </c>
      <c r="Q21262" s="1" t="s">
        <v>56</v>
      </c>
      <c r="R21262" s="1">
        <v>400080</v>
      </c>
      <c r="S21262" s="1" t="s">
        <v>29</v>
      </c>
      <c r="T21262" s="1" t="b">
        <v>0</v>
      </c>
    </row>
    <row r="21263" spans="1:20" x14ac:dyDescent="0.25">
      <c r="A21263" s="1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s="2">
        <v>44566</v>
      </c>
      <c r="G21263" s="2" t="str">
        <f t="shared" si="332"/>
        <v>Jan</v>
      </c>
      <c r="H21263" s="1" t="s">
        <v>21</v>
      </c>
      <c r="I21263" s="1" t="s">
        <v>22</v>
      </c>
      <c r="J21263" s="1" t="s">
        <v>587</v>
      </c>
      <c r="K21263" s="1" t="s">
        <v>33</v>
      </c>
      <c r="L21263" s="1" t="s">
        <v>109</v>
      </c>
      <c r="M21263" s="1">
        <v>1</v>
      </c>
      <c r="N21263" s="1" t="s">
        <v>26</v>
      </c>
      <c r="O21263" s="1">
        <v>664</v>
      </c>
      <c r="P21263" s="1" t="s">
        <v>495</v>
      </c>
      <c r="Q21263" s="1" t="s">
        <v>111</v>
      </c>
      <c r="R21263" s="1">
        <v>208021</v>
      </c>
      <c r="S21263" s="1" t="s">
        <v>29</v>
      </c>
      <c r="T21263" s="1" t="b">
        <v>0</v>
      </c>
    </row>
    <row r="21264" spans="1:20" x14ac:dyDescent="0.25">
      <c r="A21264" s="1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s="2">
        <v>44566</v>
      </c>
      <c r="G21264" s="2" t="str">
        <f t="shared" si="332"/>
        <v>Jan</v>
      </c>
      <c r="H21264" s="1" t="s">
        <v>21</v>
      </c>
      <c r="I21264" s="1" t="s">
        <v>22</v>
      </c>
      <c r="J21264" s="1" t="s">
        <v>1832</v>
      </c>
      <c r="K21264" s="1" t="s">
        <v>33</v>
      </c>
      <c r="L21264" s="1" t="s">
        <v>45</v>
      </c>
      <c r="M21264" s="1">
        <v>1</v>
      </c>
      <c r="N21264" s="1" t="s">
        <v>26</v>
      </c>
      <c r="O21264" s="1">
        <v>666</v>
      </c>
      <c r="P21264" s="1" t="s">
        <v>856</v>
      </c>
      <c r="Q21264" s="1" t="s">
        <v>133</v>
      </c>
      <c r="R21264" s="1">
        <v>248001</v>
      </c>
      <c r="S21264" s="1" t="s">
        <v>29</v>
      </c>
      <c r="T21264" s="1" t="b">
        <v>0</v>
      </c>
    </row>
    <row r="21265" spans="1:20" x14ac:dyDescent="0.25">
      <c r="A21265" s="1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s="2">
        <v>44566</v>
      </c>
      <c r="G21265" s="2" t="str">
        <f t="shared" si="332"/>
        <v>Jan</v>
      </c>
      <c r="H21265" s="1" t="s">
        <v>21</v>
      </c>
      <c r="I21265" s="1" t="s">
        <v>22</v>
      </c>
      <c r="J21265" s="1" t="s">
        <v>17536</v>
      </c>
      <c r="K21265" s="1" t="s">
        <v>33</v>
      </c>
      <c r="L21265" s="1" t="s">
        <v>25</v>
      </c>
      <c r="M21265" s="1">
        <v>1</v>
      </c>
      <c r="N21265" s="1" t="s">
        <v>26</v>
      </c>
      <c r="O21265" s="1">
        <v>799</v>
      </c>
      <c r="P21265" s="1" t="s">
        <v>1106</v>
      </c>
      <c r="Q21265" s="1" t="s">
        <v>922</v>
      </c>
      <c r="R21265" s="1">
        <v>497001</v>
      </c>
      <c r="S21265" s="1" t="s">
        <v>29</v>
      </c>
      <c r="T21265" s="1" t="b">
        <v>0</v>
      </c>
    </row>
    <row r="21266" spans="1:20" x14ac:dyDescent="0.25">
      <c r="A21266" s="1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s="2">
        <v>44566</v>
      </c>
      <c r="G21266" s="2" t="str">
        <f t="shared" si="332"/>
        <v>Jan</v>
      </c>
      <c r="H21266" s="1" t="s">
        <v>21</v>
      </c>
      <c r="I21266" s="1" t="s">
        <v>43</v>
      </c>
      <c r="J21266" s="1" t="s">
        <v>18750</v>
      </c>
      <c r="K21266" s="1" t="s">
        <v>33</v>
      </c>
      <c r="L21266" s="1" t="s">
        <v>39</v>
      </c>
      <c r="M21266" s="1">
        <v>1</v>
      </c>
      <c r="N21266" s="1" t="s">
        <v>26</v>
      </c>
      <c r="O21266" s="1">
        <v>999</v>
      </c>
      <c r="P21266" s="1" t="s">
        <v>573</v>
      </c>
      <c r="Q21266" s="1" t="s">
        <v>574</v>
      </c>
      <c r="R21266" s="1">
        <v>737134</v>
      </c>
      <c r="S21266" s="1" t="s">
        <v>29</v>
      </c>
      <c r="T21266" s="1" t="b">
        <v>0</v>
      </c>
    </row>
    <row r="21267" spans="1:20" x14ac:dyDescent="0.25">
      <c r="A21267" s="1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s="2">
        <v>44566</v>
      </c>
      <c r="G21267" s="2" t="str">
        <f t="shared" si="332"/>
        <v>Jan</v>
      </c>
      <c r="H21267" s="1" t="s">
        <v>21</v>
      </c>
      <c r="I21267" s="1" t="s">
        <v>43</v>
      </c>
      <c r="J21267" s="1" t="s">
        <v>4031</v>
      </c>
      <c r="K21267" s="1" t="s">
        <v>33</v>
      </c>
      <c r="L21267" s="1" t="s">
        <v>98</v>
      </c>
      <c r="M21267" s="1">
        <v>1</v>
      </c>
      <c r="N21267" s="1" t="s">
        <v>26</v>
      </c>
      <c r="O21267" s="1">
        <v>1098</v>
      </c>
      <c r="P21267" s="1" t="s">
        <v>11956</v>
      </c>
      <c r="Q21267" s="1" t="s">
        <v>86</v>
      </c>
      <c r="R21267" s="1">
        <v>502001</v>
      </c>
      <c r="S21267" s="1" t="s">
        <v>29</v>
      </c>
      <c r="T21267" s="1" t="b">
        <v>0</v>
      </c>
    </row>
    <row r="21268" spans="1:20" x14ac:dyDescent="0.25">
      <c r="A21268" s="1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s="2">
        <v>44566</v>
      </c>
      <c r="G21268" s="2" t="str">
        <f t="shared" si="332"/>
        <v>Jan</v>
      </c>
      <c r="H21268" s="1" t="s">
        <v>21</v>
      </c>
      <c r="I21268" s="1" t="s">
        <v>43</v>
      </c>
      <c r="J21268" s="1" t="s">
        <v>1144</v>
      </c>
      <c r="K21268" s="1" t="s">
        <v>33</v>
      </c>
      <c r="L21268" s="1" t="s">
        <v>66</v>
      </c>
      <c r="M21268" s="1">
        <v>1</v>
      </c>
      <c r="N21268" s="1" t="s">
        <v>26</v>
      </c>
      <c r="O21268" s="1">
        <v>824</v>
      </c>
      <c r="P21268" s="1" t="s">
        <v>728</v>
      </c>
      <c r="Q21268" s="1" t="s">
        <v>111</v>
      </c>
      <c r="R21268" s="1">
        <v>201005</v>
      </c>
      <c r="S21268" s="1" t="s">
        <v>29</v>
      </c>
      <c r="T21268" s="1" t="b">
        <v>0</v>
      </c>
    </row>
    <row r="21269" spans="1:20" x14ac:dyDescent="0.25">
      <c r="A21269" s="1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s="2">
        <v>44566</v>
      </c>
      <c r="G21269" s="2" t="str">
        <f t="shared" si="332"/>
        <v>Jan</v>
      </c>
      <c r="H21269" s="1" t="s">
        <v>21</v>
      </c>
      <c r="I21269" s="1" t="s">
        <v>52</v>
      </c>
      <c r="J21269" s="1" t="s">
        <v>476</v>
      </c>
      <c r="K21269" s="1" t="s">
        <v>24</v>
      </c>
      <c r="L21269" s="1" t="s">
        <v>34</v>
      </c>
      <c r="M21269" s="1">
        <v>1</v>
      </c>
      <c r="N21269" s="1" t="s">
        <v>26</v>
      </c>
      <c r="O21269" s="1">
        <v>399</v>
      </c>
      <c r="P21269" s="1" t="s">
        <v>350</v>
      </c>
      <c r="Q21269" s="1" t="s">
        <v>100</v>
      </c>
      <c r="R21269" s="1">
        <v>302020</v>
      </c>
      <c r="S21269" s="1" t="s">
        <v>29</v>
      </c>
      <c r="T21269" s="1" t="b">
        <v>0</v>
      </c>
    </row>
    <row r="21270" spans="1:20" x14ac:dyDescent="0.25">
      <c r="A21270" s="1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s="2">
        <v>44566</v>
      </c>
      <c r="G21270" s="2" t="str">
        <f t="shared" si="332"/>
        <v>Jan</v>
      </c>
      <c r="H21270" s="1" t="s">
        <v>21</v>
      </c>
      <c r="I21270" s="1" t="s">
        <v>52</v>
      </c>
      <c r="J21270" s="1" t="s">
        <v>391</v>
      </c>
      <c r="K21270" s="1" t="s">
        <v>24</v>
      </c>
      <c r="L21270" s="1" t="s">
        <v>45</v>
      </c>
      <c r="M21270" s="1">
        <v>1</v>
      </c>
      <c r="N21270" s="1" t="s">
        <v>26</v>
      </c>
      <c r="O21270" s="1">
        <v>426</v>
      </c>
      <c r="P21270" s="1" t="s">
        <v>103</v>
      </c>
      <c r="Q21270" s="1" t="s">
        <v>56</v>
      </c>
      <c r="R21270" s="1">
        <v>400050</v>
      </c>
      <c r="S21270" s="1" t="s">
        <v>29</v>
      </c>
      <c r="T21270" s="1" t="b">
        <v>0</v>
      </c>
    </row>
    <row r="21271" spans="1:20" x14ac:dyDescent="0.25">
      <c r="A21271" s="1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s="2">
        <v>44566</v>
      </c>
      <c r="G21271" s="2" t="str">
        <f t="shared" si="332"/>
        <v>Jan</v>
      </c>
      <c r="H21271" s="1" t="s">
        <v>21</v>
      </c>
      <c r="I21271" s="1" t="s">
        <v>22</v>
      </c>
      <c r="J21271" s="1" t="s">
        <v>2391</v>
      </c>
      <c r="K21271" s="1" t="s">
        <v>33</v>
      </c>
      <c r="L21271" s="1" t="s">
        <v>34</v>
      </c>
      <c r="M21271" s="1">
        <v>1</v>
      </c>
      <c r="N21271" s="1" t="s">
        <v>26</v>
      </c>
      <c r="O21271" s="1">
        <v>969</v>
      </c>
      <c r="P21271" s="1" t="s">
        <v>35</v>
      </c>
      <c r="Q21271" s="1" t="s">
        <v>36</v>
      </c>
      <c r="R21271" s="1">
        <v>122002</v>
      </c>
      <c r="S21271" s="1" t="s">
        <v>29</v>
      </c>
      <c r="T21271" s="1" t="b">
        <v>0</v>
      </c>
    </row>
    <row r="21272" spans="1:20" x14ac:dyDescent="0.25">
      <c r="A21272" s="1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s="2">
        <v>44566</v>
      </c>
      <c r="G21272" s="2" t="str">
        <f t="shared" si="332"/>
        <v>Jan</v>
      </c>
      <c r="H21272" s="1" t="s">
        <v>21</v>
      </c>
      <c r="I21272" s="1" t="s">
        <v>31</v>
      </c>
      <c r="J21272" s="1" t="s">
        <v>6180</v>
      </c>
      <c r="K21272" s="1" t="s">
        <v>75</v>
      </c>
      <c r="L21272" s="1" t="s">
        <v>45</v>
      </c>
      <c r="M21272" s="1">
        <v>1</v>
      </c>
      <c r="N21272" s="1" t="s">
        <v>26</v>
      </c>
      <c r="O21272" s="1">
        <v>523</v>
      </c>
      <c r="P21272" s="1" t="s">
        <v>254</v>
      </c>
      <c r="Q21272" s="1" t="s">
        <v>60</v>
      </c>
      <c r="R21272" s="1">
        <v>560070</v>
      </c>
      <c r="S21272" s="1" t="s">
        <v>29</v>
      </c>
      <c r="T21272" s="1" t="b">
        <v>0</v>
      </c>
    </row>
    <row r="21273" spans="1:20" x14ac:dyDescent="0.25">
      <c r="A21273" s="1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s="2">
        <v>44566</v>
      </c>
      <c r="G21273" s="2" t="str">
        <f t="shared" si="332"/>
        <v>Jan</v>
      </c>
      <c r="H21273" s="1" t="s">
        <v>21</v>
      </c>
      <c r="I21273" s="1" t="s">
        <v>31</v>
      </c>
      <c r="J21273" s="1" t="s">
        <v>6496</v>
      </c>
      <c r="K21273" s="1" t="s">
        <v>75</v>
      </c>
      <c r="L21273" s="1" t="s">
        <v>66</v>
      </c>
      <c r="M21273" s="1">
        <v>1</v>
      </c>
      <c r="N21273" s="1" t="s">
        <v>26</v>
      </c>
      <c r="O21273" s="1">
        <v>529</v>
      </c>
      <c r="P21273" s="1" t="s">
        <v>928</v>
      </c>
      <c r="Q21273" s="1" t="s">
        <v>36</v>
      </c>
      <c r="R21273" s="1">
        <v>122004</v>
      </c>
      <c r="S21273" s="1" t="s">
        <v>29</v>
      </c>
      <c r="T21273" s="1" t="b">
        <v>0</v>
      </c>
    </row>
    <row r="21274" spans="1:20" x14ac:dyDescent="0.25">
      <c r="A21274" s="1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s="2">
        <v>44566</v>
      </c>
      <c r="G21274" s="2" t="str">
        <f t="shared" si="332"/>
        <v>Jan</v>
      </c>
      <c r="H21274" s="1" t="s">
        <v>21</v>
      </c>
      <c r="I21274" s="1" t="s">
        <v>88</v>
      </c>
      <c r="J21274" s="1" t="s">
        <v>165</v>
      </c>
      <c r="K21274" s="1" t="s">
        <v>33</v>
      </c>
      <c r="L21274" s="1" t="s">
        <v>45</v>
      </c>
      <c r="M21274" s="1">
        <v>1</v>
      </c>
      <c r="N21274" s="1" t="s">
        <v>26</v>
      </c>
      <c r="O21274" s="1">
        <v>1319</v>
      </c>
      <c r="P21274" s="1" t="s">
        <v>1325</v>
      </c>
      <c r="Q21274" s="1" t="s">
        <v>126</v>
      </c>
      <c r="R21274" s="1">
        <v>462022</v>
      </c>
      <c r="S21274" s="1" t="s">
        <v>29</v>
      </c>
      <c r="T21274" s="1" t="b">
        <v>0</v>
      </c>
    </row>
    <row r="21275" spans="1:20" x14ac:dyDescent="0.25">
      <c r="A21275" s="1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s="2">
        <v>44566</v>
      </c>
      <c r="G21275" s="2" t="str">
        <f t="shared" si="332"/>
        <v>Jan</v>
      </c>
      <c r="H21275" s="1" t="s">
        <v>21</v>
      </c>
      <c r="I21275" s="1" t="s">
        <v>43</v>
      </c>
      <c r="J21275" s="1" t="s">
        <v>21427</v>
      </c>
      <c r="K21275" s="1" t="s">
        <v>33</v>
      </c>
      <c r="L21275" s="1" t="s">
        <v>109</v>
      </c>
      <c r="M21275" s="1">
        <v>1</v>
      </c>
      <c r="N21275" s="1" t="s">
        <v>26</v>
      </c>
      <c r="O21275" s="1">
        <v>1463</v>
      </c>
      <c r="P21275" s="1" t="s">
        <v>7148</v>
      </c>
      <c r="Q21275" s="1" t="s">
        <v>60</v>
      </c>
      <c r="R21275" s="1">
        <v>570023</v>
      </c>
      <c r="S21275" s="1" t="s">
        <v>29</v>
      </c>
      <c r="T21275" s="1" t="b">
        <v>0</v>
      </c>
    </row>
    <row r="21276" spans="1:20" x14ac:dyDescent="0.25">
      <c r="A21276" s="1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s="2">
        <v>44566</v>
      </c>
      <c r="G21276" s="2" t="str">
        <f t="shared" si="332"/>
        <v>Jan</v>
      </c>
      <c r="H21276" s="1" t="s">
        <v>21</v>
      </c>
      <c r="I21276" s="1" t="s">
        <v>43</v>
      </c>
      <c r="J21276" s="1" t="s">
        <v>2591</v>
      </c>
      <c r="K21276" s="1" t="s">
        <v>24</v>
      </c>
      <c r="L21276" s="1" t="s">
        <v>45</v>
      </c>
      <c r="M21276" s="1">
        <v>1</v>
      </c>
      <c r="N21276" s="1" t="s">
        <v>26</v>
      </c>
      <c r="O21276" s="1">
        <v>764</v>
      </c>
      <c r="P21276" s="1" t="s">
        <v>90</v>
      </c>
      <c r="Q21276" s="1" t="s">
        <v>91</v>
      </c>
      <c r="R21276" s="1">
        <v>110059</v>
      </c>
      <c r="S21276" s="1" t="s">
        <v>29</v>
      </c>
      <c r="T21276" s="1" t="b">
        <v>0</v>
      </c>
    </row>
    <row r="21277" spans="1:20" x14ac:dyDescent="0.25">
      <c r="A21277" s="1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s="2">
        <v>44566</v>
      </c>
      <c r="G21277" s="2" t="str">
        <f t="shared" si="332"/>
        <v>Jan</v>
      </c>
      <c r="H21277" s="1" t="s">
        <v>21</v>
      </c>
      <c r="I21277" s="1" t="s">
        <v>31</v>
      </c>
      <c r="J21277" s="1" t="s">
        <v>2920</v>
      </c>
      <c r="K21277" s="1" t="s">
        <v>24</v>
      </c>
      <c r="L21277" s="1" t="s">
        <v>98</v>
      </c>
      <c r="M21277" s="1">
        <v>1</v>
      </c>
      <c r="N21277" s="1" t="s">
        <v>26</v>
      </c>
      <c r="O21277" s="1">
        <v>399</v>
      </c>
      <c r="P21277" s="1" t="s">
        <v>2970</v>
      </c>
      <c r="Q21277" s="1" t="s">
        <v>581</v>
      </c>
      <c r="R21277" s="1">
        <v>403602</v>
      </c>
      <c r="S21277" s="1" t="s">
        <v>29</v>
      </c>
      <c r="T21277" s="1" t="b">
        <v>0</v>
      </c>
    </row>
    <row r="21278" spans="1:20" x14ac:dyDescent="0.25">
      <c r="A21278" s="1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s="2">
        <v>44566</v>
      </c>
      <c r="G21278" s="2" t="str">
        <f t="shared" si="332"/>
        <v>Jan</v>
      </c>
      <c r="H21278" s="1" t="s">
        <v>21</v>
      </c>
      <c r="I21278" s="1" t="s">
        <v>22</v>
      </c>
      <c r="J21278" s="1" t="s">
        <v>5210</v>
      </c>
      <c r="K21278" s="1" t="s">
        <v>24</v>
      </c>
      <c r="L21278" s="1" t="s">
        <v>39</v>
      </c>
      <c r="M21278" s="1">
        <v>1</v>
      </c>
      <c r="N21278" s="1" t="s">
        <v>26</v>
      </c>
      <c r="O21278" s="1">
        <v>568</v>
      </c>
      <c r="P21278" s="1" t="s">
        <v>90</v>
      </c>
      <c r="Q21278" s="1" t="s">
        <v>91</v>
      </c>
      <c r="R21278" s="1">
        <v>110019</v>
      </c>
      <c r="S21278" s="1" t="s">
        <v>29</v>
      </c>
      <c r="T21278" s="1" t="b">
        <v>0</v>
      </c>
    </row>
    <row r="21279" spans="1:20" x14ac:dyDescent="0.25">
      <c r="A21279" s="1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s="2">
        <v>44566</v>
      </c>
      <c r="G21279" s="2" t="str">
        <f t="shared" si="332"/>
        <v>Jan</v>
      </c>
      <c r="H21279" s="1" t="s">
        <v>21</v>
      </c>
      <c r="I21279" s="1" t="s">
        <v>57</v>
      </c>
      <c r="J21279" s="1" t="s">
        <v>3432</v>
      </c>
      <c r="K21279" s="1" t="s">
        <v>24</v>
      </c>
      <c r="L21279" s="1" t="s">
        <v>109</v>
      </c>
      <c r="M21279" s="1">
        <v>1</v>
      </c>
      <c r="N21279" s="1" t="s">
        <v>26</v>
      </c>
      <c r="O21279" s="1">
        <v>397</v>
      </c>
      <c r="P21279" s="1" t="s">
        <v>254</v>
      </c>
      <c r="Q21279" s="1" t="s">
        <v>60</v>
      </c>
      <c r="R21279" s="1">
        <v>560066</v>
      </c>
      <c r="S21279" s="1" t="s">
        <v>29</v>
      </c>
      <c r="T21279" s="1" t="b">
        <v>0</v>
      </c>
    </row>
    <row r="21280" spans="1:20" x14ac:dyDescent="0.25">
      <c r="A21280" s="1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s="2">
        <v>44566</v>
      </c>
      <c r="G21280" s="2" t="str">
        <f t="shared" si="332"/>
        <v>Jan</v>
      </c>
      <c r="H21280" s="1" t="s">
        <v>21</v>
      </c>
      <c r="I21280" s="1" t="s">
        <v>43</v>
      </c>
      <c r="J21280" s="1" t="s">
        <v>3403</v>
      </c>
      <c r="K21280" s="1" t="s">
        <v>75</v>
      </c>
      <c r="L21280" s="1" t="s">
        <v>39</v>
      </c>
      <c r="M21280" s="1">
        <v>1</v>
      </c>
      <c r="N21280" s="1" t="s">
        <v>26</v>
      </c>
      <c r="O21280" s="1">
        <v>463</v>
      </c>
      <c r="P21280" s="1" t="s">
        <v>16719</v>
      </c>
      <c r="Q21280" s="1" t="s">
        <v>238</v>
      </c>
      <c r="R21280" s="1">
        <v>834006</v>
      </c>
      <c r="S21280" s="1" t="s">
        <v>29</v>
      </c>
      <c r="T21280" s="1" t="b">
        <v>0</v>
      </c>
    </row>
    <row r="21281" spans="1:20" x14ac:dyDescent="0.25">
      <c r="A21281" s="1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s="2">
        <v>44566</v>
      </c>
      <c r="G21281" s="2" t="str">
        <f t="shared" si="332"/>
        <v>Jan</v>
      </c>
      <c r="H21281" s="1" t="s">
        <v>21</v>
      </c>
      <c r="I21281" s="1" t="s">
        <v>22</v>
      </c>
      <c r="J21281" s="1" t="s">
        <v>572</v>
      </c>
      <c r="K21281" s="1" t="s">
        <v>75</v>
      </c>
      <c r="L21281" s="1" t="s">
        <v>45</v>
      </c>
      <c r="M21281" s="1">
        <v>1</v>
      </c>
      <c r="N21281" s="1" t="s">
        <v>26</v>
      </c>
      <c r="O21281" s="1">
        <v>574</v>
      </c>
      <c r="P21281" s="1" t="s">
        <v>465</v>
      </c>
      <c r="Q21281" s="1" t="s">
        <v>133</v>
      </c>
      <c r="R21281" s="1">
        <v>249407</v>
      </c>
      <c r="S21281" s="1" t="s">
        <v>29</v>
      </c>
      <c r="T21281" s="1" t="b">
        <v>0</v>
      </c>
    </row>
    <row r="21282" spans="1:20" x14ac:dyDescent="0.25">
      <c r="A21282" s="1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s="2">
        <v>44566</v>
      </c>
      <c r="G21282" s="2" t="str">
        <f t="shared" si="332"/>
        <v>Jan</v>
      </c>
      <c r="H21282" s="1" t="s">
        <v>21</v>
      </c>
      <c r="I21282" s="1" t="s">
        <v>43</v>
      </c>
      <c r="J21282" s="1" t="s">
        <v>26620</v>
      </c>
      <c r="K21282" s="1" t="s">
        <v>33</v>
      </c>
      <c r="L21282" s="1" t="s">
        <v>39</v>
      </c>
      <c r="M21282" s="1">
        <v>1</v>
      </c>
      <c r="N21282" s="1" t="s">
        <v>26</v>
      </c>
      <c r="O21282" s="1">
        <v>1238</v>
      </c>
      <c r="P21282" s="1" t="s">
        <v>59</v>
      </c>
      <c r="Q21282" s="1" t="s">
        <v>60</v>
      </c>
      <c r="R21282" s="1">
        <v>560100</v>
      </c>
      <c r="S21282" s="1" t="s">
        <v>29</v>
      </c>
      <c r="T21282" s="1" t="b">
        <v>0</v>
      </c>
    </row>
    <row r="21283" spans="1:20" x14ac:dyDescent="0.25">
      <c r="A21283" s="1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s="2">
        <v>44566</v>
      </c>
      <c r="G21283" s="2" t="str">
        <f t="shared" si="332"/>
        <v>Jan</v>
      </c>
      <c r="H21283" s="1" t="s">
        <v>21</v>
      </c>
      <c r="I21283" s="1" t="s">
        <v>52</v>
      </c>
      <c r="J21283" s="1" t="s">
        <v>5399</v>
      </c>
      <c r="K21283" s="1" t="s">
        <v>33</v>
      </c>
      <c r="L21283" s="1" t="s">
        <v>45</v>
      </c>
      <c r="M21283" s="1">
        <v>1</v>
      </c>
      <c r="N21283" s="1" t="s">
        <v>26</v>
      </c>
      <c r="O21283" s="1">
        <v>845</v>
      </c>
      <c r="P21283" s="1" t="s">
        <v>335</v>
      </c>
      <c r="Q21283" s="1" t="s">
        <v>111</v>
      </c>
      <c r="R21283" s="1">
        <v>201306</v>
      </c>
      <c r="S21283" s="1" t="s">
        <v>29</v>
      </c>
      <c r="T21283" s="1" t="b">
        <v>0</v>
      </c>
    </row>
    <row r="21284" spans="1:20" x14ac:dyDescent="0.25">
      <c r="A21284" s="1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s="2">
        <v>44566</v>
      </c>
      <c r="G21284" s="2" t="str">
        <f t="shared" si="332"/>
        <v>Jan</v>
      </c>
      <c r="H21284" s="1" t="s">
        <v>21</v>
      </c>
      <c r="I21284" s="1" t="s">
        <v>52</v>
      </c>
      <c r="J21284" s="1" t="s">
        <v>5399</v>
      </c>
      <c r="K21284" s="1" t="s">
        <v>33</v>
      </c>
      <c r="L21284" s="1" t="s">
        <v>45</v>
      </c>
      <c r="M21284" s="1">
        <v>1</v>
      </c>
      <c r="N21284" s="1" t="s">
        <v>26</v>
      </c>
      <c r="O21284" s="1">
        <v>801</v>
      </c>
      <c r="P21284" s="1" t="s">
        <v>26623</v>
      </c>
      <c r="Q21284" s="1" t="s">
        <v>56</v>
      </c>
      <c r="R21284" s="1">
        <v>413102</v>
      </c>
      <c r="S21284" s="1" t="s">
        <v>29</v>
      </c>
      <c r="T21284" s="1" t="b">
        <v>0</v>
      </c>
    </row>
    <row r="21285" spans="1:20" x14ac:dyDescent="0.25">
      <c r="A21285" s="1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s="2">
        <v>44566</v>
      </c>
      <c r="G21285" s="2" t="str">
        <f t="shared" si="332"/>
        <v>Jan</v>
      </c>
      <c r="H21285" s="1" t="s">
        <v>21</v>
      </c>
      <c r="I21285" s="1" t="s">
        <v>52</v>
      </c>
      <c r="J21285" s="1" t="s">
        <v>2299</v>
      </c>
      <c r="K21285" s="1" t="s">
        <v>33</v>
      </c>
      <c r="L21285" s="1" t="s">
        <v>66</v>
      </c>
      <c r="M21285" s="1">
        <v>1</v>
      </c>
      <c r="N21285" s="1" t="s">
        <v>26</v>
      </c>
      <c r="O21285" s="1">
        <v>641</v>
      </c>
      <c r="P21285" s="1" t="s">
        <v>2268</v>
      </c>
      <c r="Q21285" s="1" t="s">
        <v>56</v>
      </c>
      <c r="R21285" s="1">
        <v>415114</v>
      </c>
      <c r="S21285" s="1" t="s">
        <v>29</v>
      </c>
      <c r="T21285" s="1" t="b">
        <v>0</v>
      </c>
    </row>
    <row r="21286" spans="1:20" x14ac:dyDescent="0.25">
      <c r="A21286" s="1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s="2">
        <v>44566</v>
      </c>
      <c r="G21286" s="2" t="str">
        <f t="shared" si="332"/>
        <v>Jan</v>
      </c>
      <c r="H21286" s="1" t="s">
        <v>21</v>
      </c>
      <c r="I21286" s="1" t="s">
        <v>22</v>
      </c>
      <c r="J21286" s="1" t="s">
        <v>26626</v>
      </c>
      <c r="K21286" s="1" t="s">
        <v>24</v>
      </c>
      <c r="L21286" s="1" t="s">
        <v>109</v>
      </c>
      <c r="M21286" s="1">
        <v>1</v>
      </c>
      <c r="N21286" s="1" t="s">
        <v>26</v>
      </c>
      <c r="O21286" s="1">
        <v>495</v>
      </c>
      <c r="P21286" s="1" t="s">
        <v>7674</v>
      </c>
      <c r="Q21286" s="1" t="s">
        <v>2366</v>
      </c>
      <c r="R21286" s="1">
        <v>794002</v>
      </c>
      <c r="S21286" s="1" t="s">
        <v>29</v>
      </c>
      <c r="T21286" s="1" t="b">
        <v>0</v>
      </c>
    </row>
    <row r="21287" spans="1:20" x14ac:dyDescent="0.25">
      <c r="A21287" s="1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s="2">
        <v>44566</v>
      </c>
      <c r="G21287" s="2" t="str">
        <f t="shared" si="332"/>
        <v>Jan</v>
      </c>
      <c r="H21287" s="1" t="s">
        <v>21</v>
      </c>
      <c r="I21287" s="1" t="s">
        <v>22</v>
      </c>
      <c r="J21287" s="1" t="s">
        <v>1693</v>
      </c>
      <c r="K21287" s="1" t="s">
        <v>33</v>
      </c>
      <c r="L21287" s="1" t="s">
        <v>39</v>
      </c>
      <c r="M21287" s="1">
        <v>1</v>
      </c>
      <c r="N21287" s="1" t="s">
        <v>26</v>
      </c>
      <c r="O21287" s="1">
        <v>1125</v>
      </c>
      <c r="P21287" s="1" t="s">
        <v>300</v>
      </c>
      <c r="Q21287" s="1" t="s">
        <v>70</v>
      </c>
      <c r="R21287" s="1">
        <v>530016</v>
      </c>
      <c r="S21287" s="1" t="s">
        <v>29</v>
      </c>
      <c r="T21287" s="1" t="b">
        <v>0</v>
      </c>
    </row>
    <row r="21288" spans="1:20" x14ac:dyDescent="0.25">
      <c r="A21288" s="1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s="2">
        <v>44566</v>
      </c>
      <c r="G21288" s="2" t="str">
        <f t="shared" si="332"/>
        <v>Jan</v>
      </c>
      <c r="H21288" s="1" t="s">
        <v>21</v>
      </c>
      <c r="I21288" s="1" t="s">
        <v>88</v>
      </c>
      <c r="J21288" s="1" t="s">
        <v>108</v>
      </c>
      <c r="K21288" s="1" t="s">
        <v>33</v>
      </c>
      <c r="L21288" s="1" t="s">
        <v>109</v>
      </c>
      <c r="M21288" s="1">
        <v>1</v>
      </c>
      <c r="N21288" s="1" t="s">
        <v>26</v>
      </c>
      <c r="O21288" s="1">
        <v>1176</v>
      </c>
      <c r="P21288" s="1" t="s">
        <v>110</v>
      </c>
      <c r="Q21288" s="1" t="s">
        <v>111</v>
      </c>
      <c r="R21288" s="1">
        <v>226016</v>
      </c>
      <c r="S21288" s="1" t="s">
        <v>29</v>
      </c>
      <c r="T21288" s="1" t="b">
        <v>0</v>
      </c>
    </row>
    <row r="21289" spans="1:20" x14ac:dyDescent="0.25">
      <c r="A21289" s="1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s="2">
        <v>44566</v>
      </c>
      <c r="G21289" s="2" t="str">
        <f t="shared" si="332"/>
        <v>Jan</v>
      </c>
      <c r="H21289" s="1" t="s">
        <v>21</v>
      </c>
      <c r="I21289" s="1" t="s">
        <v>43</v>
      </c>
      <c r="J21289" s="1" t="s">
        <v>13649</v>
      </c>
      <c r="K21289" s="1" t="s">
        <v>33</v>
      </c>
      <c r="L21289" s="1" t="s">
        <v>98</v>
      </c>
      <c r="M21289" s="1">
        <v>1</v>
      </c>
      <c r="N21289" s="1" t="s">
        <v>26</v>
      </c>
      <c r="O21289" s="1">
        <v>683</v>
      </c>
      <c r="P21289" s="1" t="s">
        <v>169</v>
      </c>
      <c r="Q21289" s="1" t="s">
        <v>56</v>
      </c>
      <c r="R21289" s="1">
        <v>411057</v>
      </c>
      <c r="S21289" s="1" t="s">
        <v>29</v>
      </c>
      <c r="T21289" s="1" t="b">
        <v>0</v>
      </c>
    </row>
    <row r="21290" spans="1:20" x14ac:dyDescent="0.25">
      <c r="A21290" s="1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s="2">
        <v>44566</v>
      </c>
      <c r="G21290" s="2" t="str">
        <f t="shared" si="332"/>
        <v>Jan</v>
      </c>
      <c r="H21290" s="1" t="s">
        <v>21</v>
      </c>
      <c r="I21290" s="1" t="s">
        <v>31</v>
      </c>
      <c r="J21290" s="1" t="s">
        <v>12115</v>
      </c>
      <c r="K21290" s="1" t="s">
        <v>24</v>
      </c>
      <c r="L21290" s="1" t="s">
        <v>39</v>
      </c>
      <c r="M21290" s="1">
        <v>1</v>
      </c>
      <c r="N21290" s="1" t="s">
        <v>26</v>
      </c>
      <c r="O21290" s="1">
        <v>561</v>
      </c>
      <c r="P21290" s="1" t="s">
        <v>3722</v>
      </c>
      <c r="Q21290" s="1" t="s">
        <v>80</v>
      </c>
      <c r="R21290" s="1">
        <v>788010</v>
      </c>
      <c r="S21290" s="1" t="s">
        <v>29</v>
      </c>
      <c r="T21290" s="1" t="b">
        <v>0</v>
      </c>
    </row>
    <row r="21291" spans="1:20" x14ac:dyDescent="0.25">
      <c r="A21291" s="1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s="2">
        <v>44566</v>
      </c>
      <c r="G21291" s="2" t="str">
        <f t="shared" si="332"/>
        <v>Jan</v>
      </c>
      <c r="H21291" s="1" t="s">
        <v>21</v>
      </c>
      <c r="I21291" s="1" t="s">
        <v>22</v>
      </c>
      <c r="J21291" s="1" t="s">
        <v>4299</v>
      </c>
      <c r="K21291" s="1" t="s">
        <v>24</v>
      </c>
      <c r="L21291" s="1" t="s">
        <v>34</v>
      </c>
      <c r="M21291" s="1">
        <v>1</v>
      </c>
      <c r="N21291" s="1" t="s">
        <v>26</v>
      </c>
      <c r="O21291" s="1">
        <v>607</v>
      </c>
      <c r="P21291" s="1" t="s">
        <v>1377</v>
      </c>
      <c r="Q21291" s="1" t="s">
        <v>60</v>
      </c>
      <c r="R21291" s="1">
        <v>560068</v>
      </c>
      <c r="S21291" s="1" t="s">
        <v>29</v>
      </c>
      <c r="T21291" s="1" t="b">
        <v>0</v>
      </c>
    </row>
    <row r="21292" spans="1:20" x14ac:dyDescent="0.25">
      <c r="A21292" s="1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s="2">
        <v>44566</v>
      </c>
      <c r="G21292" s="2" t="str">
        <f t="shared" si="332"/>
        <v>Jan</v>
      </c>
      <c r="H21292" s="1" t="s">
        <v>21</v>
      </c>
      <c r="I21292" s="1" t="s">
        <v>22</v>
      </c>
      <c r="J21292" s="1" t="s">
        <v>506</v>
      </c>
      <c r="K21292" s="1" t="s">
        <v>33</v>
      </c>
      <c r="L21292" s="1" t="s">
        <v>34</v>
      </c>
      <c r="M21292" s="1">
        <v>1</v>
      </c>
      <c r="N21292" s="1" t="s">
        <v>26</v>
      </c>
      <c r="O21292" s="1">
        <v>597</v>
      </c>
      <c r="P21292" s="1" t="s">
        <v>728</v>
      </c>
      <c r="Q21292" s="1" t="s">
        <v>111</v>
      </c>
      <c r="R21292" s="1">
        <v>201002</v>
      </c>
      <c r="S21292" s="1" t="s">
        <v>29</v>
      </c>
      <c r="T21292" s="1" t="b">
        <v>0</v>
      </c>
    </row>
    <row r="21293" spans="1:20" x14ac:dyDescent="0.25">
      <c r="A21293" s="1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s="2">
        <v>44566</v>
      </c>
      <c r="G21293" s="2" t="str">
        <f t="shared" si="332"/>
        <v>Jan</v>
      </c>
      <c r="H21293" s="1" t="s">
        <v>21</v>
      </c>
      <c r="I21293" s="1" t="s">
        <v>43</v>
      </c>
      <c r="J21293" s="1" t="s">
        <v>506</v>
      </c>
      <c r="K21293" s="1" t="s">
        <v>33</v>
      </c>
      <c r="L21293" s="1" t="s">
        <v>34</v>
      </c>
      <c r="M21293" s="1">
        <v>1</v>
      </c>
      <c r="N21293" s="1" t="s">
        <v>26</v>
      </c>
      <c r="O21293" s="1">
        <v>636</v>
      </c>
      <c r="P21293" s="1" t="s">
        <v>169</v>
      </c>
      <c r="Q21293" s="1" t="s">
        <v>56</v>
      </c>
      <c r="R21293" s="1">
        <v>411057</v>
      </c>
      <c r="S21293" s="1" t="s">
        <v>29</v>
      </c>
      <c r="T21293" s="1" t="b">
        <v>0</v>
      </c>
    </row>
    <row r="21294" spans="1:20" x14ac:dyDescent="0.25">
      <c r="A21294" s="1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s="2">
        <v>44566</v>
      </c>
      <c r="G21294" s="2" t="str">
        <f t="shared" si="332"/>
        <v>Jan</v>
      </c>
      <c r="H21294" s="1" t="s">
        <v>21</v>
      </c>
      <c r="I21294" s="1" t="s">
        <v>52</v>
      </c>
      <c r="J21294" s="1" t="s">
        <v>18824</v>
      </c>
      <c r="K21294" s="1" t="s">
        <v>24</v>
      </c>
      <c r="L21294" s="1" t="s">
        <v>39</v>
      </c>
      <c r="M21294" s="1">
        <v>1</v>
      </c>
      <c r="N21294" s="1" t="s">
        <v>26</v>
      </c>
      <c r="O21294" s="1">
        <v>524</v>
      </c>
      <c r="P21294" s="1" t="s">
        <v>384</v>
      </c>
      <c r="Q21294" s="1" t="s">
        <v>41</v>
      </c>
      <c r="R21294" s="1">
        <v>700124</v>
      </c>
      <c r="S21294" s="1" t="s">
        <v>29</v>
      </c>
      <c r="T21294" s="1" t="b">
        <v>0</v>
      </c>
    </row>
    <row r="21295" spans="1:20" x14ac:dyDescent="0.25">
      <c r="A21295" s="1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s="2">
        <v>44566</v>
      </c>
      <c r="G21295" s="2" t="str">
        <f t="shared" si="332"/>
        <v>Jan</v>
      </c>
      <c r="H21295" s="1" t="s">
        <v>21</v>
      </c>
      <c r="I21295" s="1" t="s">
        <v>43</v>
      </c>
      <c r="J21295" s="1" t="s">
        <v>9157</v>
      </c>
      <c r="K21295" s="1" t="s">
        <v>24</v>
      </c>
      <c r="L21295" s="1" t="s">
        <v>34</v>
      </c>
      <c r="M21295" s="1">
        <v>1</v>
      </c>
      <c r="N21295" s="1" t="s">
        <v>26</v>
      </c>
      <c r="O21295" s="1">
        <v>487</v>
      </c>
      <c r="P21295" s="1" t="s">
        <v>405</v>
      </c>
      <c r="Q21295" s="1" t="s">
        <v>111</v>
      </c>
      <c r="R21295" s="1">
        <v>211004</v>
      </c>
      <c r="S21295" s="1" t="s">
        <v>29</v>
      </c>
      <c r="T21295" s="1" t="b">
        <v>0</v>
      </c>
    </row>
    <row r="21296" spans="1:20" x14ac:dyDescent="0.25">
      <c r="A21296" s="1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s="2">
        <v>44566</v>
      </c>
      <c r="G21296" s="2" t="str">
        <f t="shared" si="332"/>
        <v>Jan</v>
      </c>
      <c r="H21296" s="1" t="s">
        <v>21</v>
      </c>
      <c r="I21296" s="1" t="s">
        <v>43</v>
      </c>
      <c r="J21296" s="1" t="s">
        <v>4367</v>
      </c>
      <c r="K21296" s="1" t="s">
        <v>75</v>
      </c>
      <c r="L21296" s="1" t="s">
        <v>39</v>
      </c>
      <c r="M21296" s="1">
        <v>1</v>
      </c>
      <c r="N21296" s="1" t="s">
        <v>26</v>
      </c>
      <c r="O21296" s="1">
        <v>908</v>
      </c>
      <c r="P21296" s="1" t="s">
        <v>847</v>
      </c>
      <c r="Q21296" s="1" t="s">
        <v>574</v>
      </c>
      <c r="R21296" s="1">
        <v>737101</v>
      </c>
      <c r="S21296" s="1" t="s">
        <v>29</v>
      </c>
      <c r="T21296" s="1" t="b">
        <v>0</v>
      </c>
    </row>
    <row r="21297" spans="1:20" x14ac:dyDescent="0.25">
      <c r="A21297" s="1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s="2">
        <v>44566</v>
      </c>
      <c r="G21297" s="2" t="str">
        <f t="shared" si="332"/>
        <v>Jan</v>
      </c>
      <c r="H21297" s="1" t="s">
        <v>21</v>
      </c>
      <c r="I21297" s="1" t="s">
        <v>43</v>
      </c>
      <c r="J21297" s="1" t="s">
        <v>26637</v>
      </c>
      <c r="K21297" s="1" t="s">
        <v>33</v>
      </c>
      <c r="L21297" s="1" t="s">
        <v>98</v>
      </c>
      <c r="M21297" s="1">
        <v>1</v>
      </c>
      <c r="N21297" s="1" t="s">
        <v>26</v>
      </c>
      <c r="O21297" s="1">
        <v>920</v>
      </c>
      <c r="P21297" s="1" t="s">
        <v>4955</v>
      </c>
      <c r="Q21297" s="1" t="s">
        <v>56</v>
      </c>
      <c r="R21297" s="1">
        <v>402111</v>
      </c>
      <c r="S21297" s="1" t="s">
        <v>29</v>
      </c>
      <c r="T21297" s="1" t="b">
        <v>0</v>
      </c>
    </row>
    <row r="21298" spans="1:20" x14ac:dyDescent="0.25">
      <c r="A21298" s="1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s="2">
        <v>44566</v>
      </c>
      <c r="G21298" s="2" t="str">
        <f t="shared" si="332"/>
        <v>Jan</v>
      </c>
      <c r="H21298" s="1" t="s">
        <v>21</v>
      </c>
      <c r="I21298" s="1" t="s">
        <v>43</v>
      </c>
      <c r="J21298" s="1" t="s">
        <v>898</v>
      </c>
      <c r="K21298" s="1" t="s">
        <v>24</v>
      </c>
      <c r="L21298" s="1" t="s">
        <v>850</v>
      </c>
      <c r="M21298" s="1">
        <v>1</v>
      </c>
      <c r="N21298" s="1" t="s">
        <v>26</v>
      </c>
      <c r="O21298" s="1">
        <v>764</v>
      </c>
      <c r="P21298" s="1" t="s">
        <v>300</v>
      </c>
      <c r="Q21298" s="1" t="s">
        <v>70</v>
      </c>
      <c r="R21298" s="1">
        <v>530026</v>
      </c>
      <c r="S21298" s="1" t="s">
        <v>29</v>
      </c>
      <c r="T21298" s="1" t="b">
        <v>0</v>
      </c>
    </row>
    <row r="21299" spans="1:20" x14ac:dyDescent="0.25">
      <c r="A21299" s="1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s="2">
        <v>44566</v>
      </c>
      <c r="G21299" s="2" t="str">
        <f t="shared" si="332"/>
        <v>Jan</v>
      </c>
      <c r="H21299" s="1" t="s">
        <v>21</v>
      </c>
      <c r="I21299" s="1" t="s">
        <v>22</v>
      </c>
      <c r="J21299" s="1" t="s">
        <v>26640</v>
      </c>
      <c r="K21299" s="1" t="s">
        <v>24</v>
      </c>
      <c r="L21299" s="1" t="s">
        <v>39</v>
      </c>
      <c r="M21299" s="1">
        <v>1</v>
      </c>
      <c r="N21299" s="1" t="s">
        <v>26</v>
      </c>
      <c r="O21299" s="1">
        <v>449</v>
      </c>
      <c r="P21299" s="1" t="s">
        <v>2285</v>
      </c>
      <c r="Q21299" s="1" t="s">
        <v>41</v>
      </c>
      <c r="R21299" s="1">
        <v>734003</v>
      </c>
      <c r="S21299" s="1" t="s">
        <v>29</v>
      </c>
      <c r="T21299" s="1" t="b">
        <v>0</v>
      </c>
    </row>
    <row r="21300" spans="1:20" x14ac:dyDescent="0.25">
      <c r="A21300" s="1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s="2">
        <v>44566</v>
      </c>
      <c r="G21300" s="2" t="str">
        <f t="shared" si="332"/>
        <v>Jan</v>
      </c>
      <c r="H21300" s="1" t="s">
        <v>21</v>
      </c>
      <c r="I21300" s="1" t="s">
        <v>22</v>
      </c>
      <c r="J21300" s="1" t="s">
        <v>1129</v>
      </c>
      <c r="K21300" s="1" t="s">
        <v>24</v>
      </c>
      <c r="L21300" s="1" t="s">
        <v>39</v>
      </c>
      <c r="M21300" s="1">
        <v>1</v>
      </c>
      <c r="N21300" s="1" t="s">
        <v>26</v>
      </c>
      <c r="O21300" s="1">
        <v>475</v>
      </c>
      <c r="P21300" s="1" t="s">
        <v>5662</v>
      </c>
      <c r="Q21300" s="1" t="s">
        <v>73</v>
      </c>
      <c r="R21300" s="1">
        <v>695541</v>
      </c>
      <c r="S21300" s="1" t="s">
        <v>29</v>
      </c>
      <c r="T21300" s="1" t="b">
        <v>0</v>
      </c>
    </row>
    <row r="21301" spans="1:20" x14ac:dyDescent="0.25">
      <c r="A21301" s="1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s="2">
        <v>44566</v>
      </c>
      <c r="G21301" s="2" t="str">
        <f t="shared" si="332"/>
        <v>Jan</v>
      </c>
      <c r="H21301" s="1" t="s">
        <v>21</v>
      </c>
      <c r="I21301" s="1" t="s">
        <v>52</v>
      </c>
      <c r="J21301" s="1" t="s">
        <v>6771</v>
      </c>
      <c r="K21301" s="1" t="s">
        <v>54</v>
      </c>
      <c r="L21301" s="1" t="s">
        <v>66</v>
      </c>
      <c r="M21301" s="1">
        <v>1</v>
      </c>
      <c r="N21301" s="1" t="s">
        <v>26</v>
      </c>
      <c r="O21301" s="1">
        <v>714</v>
      </c>
      <c r="P21301" s="1" t="s">
        <v>59</v>
      </c>
      <c r="Q21301" s="1" t="s">
        <v>60</v>
      </c>
      <c r="R21301" s="1">
        <v>560102</v>
      </c>
      <c r="S21301" s="1" t="s">
        <v>29</v>
      </c>
      <c r="T21301" s="1" t="b">
        <v>0</v>
      </c>
    </row>
    <row r="21302" spans="1:20" x14ac:dyDescent="0.25">
      <c r="A21302" s="1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s="2">
        <v>44566</v>
      </c>
      <c r="G21302" s="2" t="str">
        <f t="shared" si="332"/>
        <v>Jan</v>
      </c>
      <c r="H21302" s="1" t="s">
        <v>21</v>
      </c>
      <c r="I21302" s="1" t="s">
        <v>43</v>
      </c>
      <c r="J21302" s="1" t="s">
        <v>26644</v>
      </c>
      <c r="K21302" s="1" t="s">
        <v>54</v>
      </c>
      <c r="L21302" s="1" t="s">
        <v>39</v>
      </c>
      <c r="M21302" s="1">
        <v>1</v>
      </c>
      <c r="N21302" s="1" t="s">
        <v>26</v>
      </c>
      <c r="O21302" s="1">
        <v>413</v>
      </c>
      <c r="P21302" s="1" t="s">
        <v>7723</v>
      </c>
      <c r="Q21302" s="1" t="s">
        <v>73</v>
      </c>
      <c r="R21302" s="1">
        <v>679322</v>
      </c>
      <c r="S21302" s="1" t="s">
        <v>29</v>
      </c>
      <c r="T21302" s="1" t="b">
        <v>0</v>
      </c>
    </row>
    <row r="21303" spans="1:20" x14ac:dyDescent="0.25">
      <c r="A21303" s="1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s="2">
        <v>44566</v>
      </c>
      <c r="G21303" s="2" t="str">
        <f t="shared" si="332"/>
        <v>Jan</v>
      </c>
      <c r="H21303" s="1" t="s">
        <v>21</v>
      </c>
      <c r="I21303" s="1" t="s">
        <v>57</v>
      </c>
      <c r="J21303" s="1" t="s">
        <v>10439</v>
      </c>
      <c r="K21303" s="1" t="s">
        <v>33</v>
      </c>
      <c r="L21303" s="1" t="s">
        <v>66</v>
      </c>
      <c r="M21303" s="1">
        <v>1</v>
      </c>
      <c r="N21303" s="1" t="s">
        <v>26</v>
      </c>
      <c r="O21303" s="1">
        <v>736</v>
      </c>
      <c r="P21303" s="1" t="s">
        <v>59</v>
      </c>
      <c r="Q21303" s="1" t="s">
        <v>60</v>
      </c>
      <c r="R21303" s="1">
        <v>560077</v>
      </c>
      <c r="S21303" s="1" t="s">
        <v>29</v>
      </c>
      <c r="T21303" s="1" t="b">
        <v>0</v>
      </c>
    </row>
    <row r="21304" spans="1:20" x14ac:dyDescent="0.25">
      <c r="A21304" s="1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s="2">
        <v>44566</v>
      </c>
      <c r="G21304" s="2" t="str">
        <f t="shared" si="332"/>
        <v>Jan</v>
      </c>
      <c r="H21304" s="1" t="s">
        <v>21</v>
      </c>
      <c r="I21304" s="1" t="s">
        <v>22</v>
      </c>
      <c r="J21304" s="1" t="s">
        <v>18268</v>
      </c>
      <c r="K21304" s="1" t="s">
        <v>33</v>
      </c>
      <c r="L21304" s="1" t="s">
        <v>45</v>
      </c>
      <c r="M21304" s="1">
        <v>1</v>
      </c>
      <c r="N21304" s="1" t="s">
        <v>26</v>
      </c>
      <c r="O21304" s="1">
        <v>916</v>
      </c>
      <c r="P21304" s="1" t="s">
        <v>103</v>
      </c>
      <c r="Q21304" s="1" t="s">
        <v>56</v>
      </c>
      <c r="R21304" s="1">
        <v>400088</v>
      </c>
      <c r="S21304" s="1" t="s">
        <v>29</v>
      </c>
      <c r="T21304" s="1" t="b">
        <v>0</v>
      </c>
    </row>
    <row r="21305" spans="1:20" x14ac:dyDescent="0.25">
      <c r="A21305" s="1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s="2">
        <v>44566</v>
      </c>
      <c r="G21305" s="2" t="str">
        <f t="shared" si="332"/>
        <v>Jan</v>
      </c>
      <c r="H21305" s="1" t="s">
        <v>21</v>
      </c>
      <c r="I21305" s="1" t="s">
        <v>62</v>
      </c>
      <c r="J21305" s="1" t="s">
        <v>2987</v>
      </c>
      <c r="K21305" s="1" t="s">
        <v>24</v>
      </c>
      <c r="L21305" s="1" t="s">
        <v>39</v>
      </c>
      <c r="M21305" s="1">
        <v>1</v>
      </c>
      <c r="N21305" s="1" t="s">
        <v>26</v>
      </c>
      <c r="O21305" s="1">
        <v>339</v>
      </c>
      <c r="P21305" s="1" t="s">
        <v>85</v>
      </c>
      <c r="Q21305" s="1" t="s">
        <v>86</v>
      </c>
      <c r="R21305" s="1">
        <v>500045</v>
      </c>
      <c r="S21305" s="1" t="s">
        <v>29</v>
      </c>
      <c r="T21305" s="1" t="b">
        <v>0</v>
      </c>
    </row>
    <row r="21306" spans="1:20" x14ac:dyDescent="0.25">
      <c r="A21306" s="1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s="2">
        <v>44566</v>
      </c>
      <c r="G21306" s="2" t="str">
        <f t="shared" si="332"/>
        <v>Jan</v>
      </c>
      <c r="H21306" s="1" t="s">
        <v>21</v>
      </c>
      <c r="I21306" s="1" t="s">
        <v>52</v>
      </c>
      <c r="J21306" s="1" t="s">
        <v>1942</v>
      </c>
      <c r="K21306" s="1" t="s">
        <v>24</v>
      </c>
      <c r="L21306" s="1" t="s">
        <v>39</v>
      </c>
      <c r="M21306" s="1">
        <v>1</v>
      </c>
      <c r="N21306" s="1" t="s">
        <v>26</v>
      </c>
      <c r="O21306" s="1">
        <v>518</v>
      </c>
      <c r="P21306" s="1" t="s">
        <v>90</v>
      </c>
      <c r="Q21306" s="1" t="s">
        <v>91</v>
      </c>
      <c r="R21306" s="1">
        <v>110063</v>
      </c>
      <c r="S21306" s="1" t="s">
        <v>29</v>
      </c>
      <c r="T21306" s="1" t="b">
        <v>0</v>
      </c>
    </row>
    <row r="21307" spans="1:20" x14ac:dyDescent="0.25">
      <c r="A21307" s="1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s="2">
        <v>44566</v>
      </c>
      <c r="G21307" s="2" t="str">
        <f t="shared" si="332"/>
        <v>Jan</v>
      </c>
      <c r="H21307" s="1" t="s">
        <v>21</v>
      </c>
      <c r="I21307" s="1" t="s">
        <v>43</v>
      </c>
      <c r="J21307" s="1" t="s">
        <v>225</v>
      </c>
      <c r="K21307" s="1" t="s">
        <v>24</v>
      </c>
      <c r="L21307" s="1" t="s">
        <v>34</v>
      </c>
      <c r="M21307" s="1">
        <v>1</v>
      </c>
      <c r="N21307" s="1" t="s">
        <v>26</v>
      </c>
      <c r="O21307" s="1">
        <v>399</v>
      </c>
      <c r="P21307" s="1" t="s">
        <v>174</v>
      </c>
      <c r="Q21307" s="1" t="s">
        <v>36</v>
      </c>
      <c r="R21307" s="1">
        <v>131023</v>
      </c>
      <c r="S21307" s="1" t="s">
        <v>29</v>
      </c>
      <c r="T21307" s="1" t="b">
        <v>1</v>
      </c>
    </row>
    <row r="21308" spans="1:20" x14ac:dyDescent="0.25">
      <c r="A21308" s="1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s="2">
        <v>44566</v>
      </c>
      <c r="G21308" s="2" t="str">
        <f t="shared" si="332"/>
        <v>Jan</v>
      </c>
      <c r="H21308" s="1" t="s">
        <v>21</v>
      </c>
      <c r="I21308" s="1" t="s">
        <v>43</v>
      </c>
      <c r="J21308" s="1" t="s">
        <v>11568</v>
      </c>
      <c r="K21308" s="1" t="s">
        <v>33</v>
      </c>
      <c r="L21308" s="1" t="s">
        <v>34</v>
      </c>
      <c r="M21308" s="1">
        <v>1</v>
      </c>
      <c r="N21308" s="1" t="s">
        <v>26</v>
      </c>
      <c r="O21308" s="1">
        <v>563</v>
      </c>
      <c r="P21308" s="1" t="s">
        <v>1310</v>
      </c>
      <c r="Q21308" s="1" t="s">
        <v>141</v>
      </c>
      <c r="R21308" s="1">
        <v>744104</v>
      </c>
      <c r="S21308" s="1" t="s">
        <v>29</v>
      </c>
      <c r="T21308" s="1" t="b">
        <v>0</v>
      </c>
    </row>
    <row r="21309" spans="1:20" x14ac:dyDescent="0.25">
      <c r="A21309" s="1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s="2">
        <v>44566</v>
      </c>
      <c r="G21309" s="2" t="str">
        <f t="shared" si="332"/>
        <v>Jan</v>
      </c>
      <c r="H21309" s="1" t="s">
        <v>21</v>
      </c>
      <c r="I21309" s="1" t="s">
        <v>43</v>
      </c>
      <c r="J21309" s="1" t="s">
        <v>3736</v>
      </c>
      <c r="K21309" s="1" t="s">
        <v>24</v>
      </c>
      <c r="L21309" s="1" t="s">
        <v>34</v>
      </c>
      <c r="M21309" s="1">
        <v>1</v>
      </c>
      <c r="N21309" s="1" t="s">
        <v>26</v>
      </c>
      <c r="O21309" s="1">
        <v>399</v>
      </c>
      <c r="P21309" s="1" t="s">
        <v>709</v>
      </c>
      <c r="Q21309" s="1" t="s">
        <v>95</v>
      </c>
      <c r="R21309" s="1">
        <v>753014</v>
      </c>
      <c r="S21309" s="1" t="s">
        <v>29</v>
      </c>
      <c r="T21309" s="1" t="b">
        <v>0</v>
      </c>
    </row>
    <row r="21310" spans="1:20" x14ac:dyDescent="0.25">
      <c r="A21310" s="1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s="2">
        <v>44566</v>
      </c>
      <c r="G21310" s="2" t="str">
        <f t="shared" si="332"/>
        <v>Jan</v>
      </c>
      <c r="H21310" s="1" t="s">
        <v>21</v>
      </c>
      <c r="I21310" s="1" t="s">
        <v>52</v>
      </c>
      <c r="J21310" s="1" t="s">
        <v>11378</v>
      </c>
      <c r="K21310" s="1" t="s">
        <v>24</v>
      </c>
      <c r="L21310" s="1" t="s">
        <v>221</v>
      </c>
      <c r="M21310" s="1">
        <v>1</v>
      </c>
      <c r="N21310" s="1" t="s">
        <v>26</v>
      </c>
      <c r="O21310" s="1">
        <v>486</v>
      </c>
      <c r="P21310" s="1" t="s">
        <v>3567</v>
      </c>
      <c r="Q21310" s="1" t="s">
        <v>56</v>
      </c>
      <c r="R21310" s="1">
        <v>421202</v>
      </c>
      <c r="S21310" s="1" t="s">
        <v>29</v>
      </c>
      <c r="T21310" s="1" t="b">
        <v>0</v>
      </c>
    </row>
    <row r="21311" spans="1:20" x14ac:dyDescent="0.25">
      <c r="A21311" s="1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s="2">
        <v>44566</v>
      </c>
      <c r="G21311" s="2" t="str">
        <f t="shared" si="332"/>
        <v>Jan</v>
      </c>
      <c r="H21311" s="1" t="s">
        <v>21</v>
      </c>
      <c r="I21311" s="1" t="s">
        <v>31</v>
      </c>
      <c r="J21311" s="1" t="s">
        <v>769</v>
      </c>
      <c r="K21311" s="1" t="s">
        <v>24</v>
      </c>
      <c r="L21311" s="1" t="s">
        <v>45</v>
      </c>
      <c r="M21311" s="1">
        <v>1</v>
      </c>
      <c r="N21311" s="1" t="s">
        <v>26</v>
      </c>
      <c r="O21311" s="1">
        <v>533</v>
      </c>
      <c r="P21311" s="1" t="s">
        <v>358</v>
      </c>
      <c r="Q21311" s="1" t="s">
        <v>56</v>
      </c>
      <c r="R21311" s="1">
        <v>400604</v>
      </c>
      <c r="S21311" s="1" t="s">
        <v>29</v>
      </c>
      <c r="T21311" s="1" t="b">
        <v>0</v>
      </c>
    </row>
    <row r="21312" spans="1:20" x14ac:dyDescent="0.25">
      <c r="A21312" s="1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s="2">
        <v>44566</v>
      </c>
      <c r="G21312" s="2" t="str">
        <f t="shared" si="332"/>
        <v>Jan</v>
      </c>
      <c r="H21312" s="1" t="s">
        <v>21</v>
      </c>
      <c r="I21312" s="1" t="s">
        <v>22</v>
      </c>
      <c r="J21312" s="1" t="s">
        <v>1139</v>
      </c>
      <c r="K21312" s="1" t="s">
        <v>24</v>
      </c>
      <c r="L21312" s="1" t="s">
        <v>66</v>
      </c>
      <c r="M21312" s="1">
        <v>1</v>
      </c>
      <c r="N21312" s="1" t="s">
        <v>26</v>
      </c>
      <c r="O21312" s="1">
        <v>449</v>
      </c>
      <c r="P21312" s="1" t="s">
        <v>433</v>
      </c>
      <c r="Q21312" s="1" t="s">
        <v>56</v>
      </c>
      <c r="R21312" s="1">
        <v>411019</v>
      </c>
      <c r="S21312" s="1" t="s">
        <v>29</v>
      </c>
      <c r="T21312" s="1" t="b">
        <v>0</v>
      </c>
    </row>
    <row r="21313" spans="1:20" x14ac:dyDescent="0.25">
      <c r="A21313" s="1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s="2">
        <v>44566</v>
      </c>
      <c r="G21313" s="2" t="str">
        <f t="shared" si="332"/>
        <v>Jan</v>
      </c>
      <c r="H21313" s="1" t="s">
        <v>21</v>
      </c>
      <c r="I21313" s="1" t="s">
        <v>43</v>
      </c>
      <c r="J21313" s="1" t="s">
        <v>12409</v>
      </c>
      <c r="K21313" s="1" t="s">
        <v>33</v>
      </c>
      <c r="L21313" s="1" t="s">
        <v>25</v>
      </c>
      <c r="M21313" s="1">
        <v>1</v>
      </c>
      <c r="N21313" s="1" t="s">
        <v>26</v>
      </c>
      <c r="O21313" s="1">
        <v>988</v>
      </c>
      <c r="P21313" s="1" t="s">
        <v>90</v>
      </c>
      <c r="Q21313" s="1" t="s">
        <v>91</v>
      </c>
      <c r="R21313" s="1">
        <v>110025</v>
      </c>
      <c r="S21313" s="1" t="s">
        <v>29</v>
      </c>
      <c r="T21313" s="1" t="b">
        <v>0</v>
      </c>
    </row>
    <row r="21314" spans="1:20" x14ac:dyDescent="0.25">
      <c r="A21314" s="1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s="2">
        <v>44566</v>
      </c>
      <c r="G21314" s="2" t="str">
        <f t="shared" si="332"/>
        <v>Jan</v>
      </c>
      <c r="H21314" s="1" t="s">
        <v>21</v>
      </c>
      <c r="I21314" s="1" t="s">
        <v>43</v>
      </c>
      <c r="J21314" s="1" t="s">
        <v>959</v>
      </c>
      <c r="K21314" s="1" t="s">
        <v>33</v>
      </c>
      <c r="L21314" s="1" t="s">
        <v>34</v>
      </c>
      <c r="M21314" s="1">
        <v>1</v>
      </c>
      <c r="N21314" s="1" t="s">
        <v>26</v>
      </c>
      <c r="O21314" s="1">
        <v>597</v>
      </c>
      <c r="P21314" s="1" t="s">
        <v>25799</v>
      </c>
      <c r="Q21314" s="1" t="s">
        <v>56</v>
      </c>
      <c r="R21314" s="1">
        <v>416115</v>
      </c>
      <c r="S21314" s="1" t="s">
        <v>29</v>
      </c>
      <c r="T21314" s="1" t="b">
        <v>0</v>
      </c>
    </row>
    <row r="21315" spans="1:20" x14ac:dyDescent="0.25">
      <c r="A21315" s="1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s="2">
        <v>44566</v>
      </c>
      <c r="G21315" s="2" t="str">
        <f t="shared" ref="G21315:G21378" si="333">TEXT(F21315, "mmm")</f>
        <v>Jan</v>
      </c>
      <c r="H21315" s="1" t="s">
        <v>21</v>
      </c>
      <c r="I21315" s="1" t="s">
        <v>43</v>
      </c>
      <c r="J21315" s="1" t="s">
        <v>1979</v>
      </c>
      <c r="K21315" s="1" t="s">
        <v>33</v>
      </c>
      <c r="L21315" s="1" t="s">
        <v>25</v>
      </c>
      <c r="M21315" s="1">
        <v>1</v>
      </c>
      <c r="N21315" s="1" t="s">
        <v>26</v>
      </c>
      <c r="O21315" s="1">
        <v>788</v>
      </c>
      <c r="P21315" s="1" t="s">
        <v>135</v>
      </c>
      <c r="Q21315" s="1" t="s">
        <v>47</v>
      </c>
      <c r="R21315" s="1">
        <v>600116</v>
      </c>
      <c r="S21315" s="1" t="s">
        <v>29</v>
      </c>
      <c r="T21315" s="1" t="b">
        <v>0</v>
      </c>
    </row>
    <row r="21316" spans="1:20" x14ac:dyDescent="0.25">
      <c r="A21316" s="1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s="2">
        <v>44566</v>
      </c>
      <c r="G21316" s="2" t="str">
        <f t="shared" si="333"/>
        <v>Jan</v>
      </c>
      <c r="H21316" s="1" t="s">
        <v>21</v>
      </c>
      <c r="I21316" s="1" t="s">
        <v>43</v>
      </c>
      <c r="J21316" s="1" t="s">
        <v>19942</v>
      </c>
      <c r="K21316" s="1" t="s">
        <v>33</v>
      </c>
      <c r="L21316" s="1" t="s">
        <v>98</v>
      </c>
      <c r="M21316" s="1">
        <v>1</v>
      </c>
      <c r="N21316" s="1" t="s">
        <v>26</v>
      </c>
      <c r="O21316" s="1">
        <v>455</v>
      </c>
      <c r="P21316" s="1" t="s">
        <v>226</v>
      </c>
      <c r="Q21316" s="1" t="s">
        <v>60</v>
      </c>
      <c r="R21316" s="1">
        <v>560043</v>
      </c>
      <c r="S21316" s="1" t="s">
        <v>29</v>
      </c>
      <c r="T21316" s="1" t="b">
        <v>0</v>
      </c>
    </row>
    <row r="21317" spans="1:20" x14ac:dyDescent="0.25">
      <c r="A21317" s="1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s="2">
        <v>44566</v>
      </c>
      <c r="G21317" s="2" t="str">
        <f t="shared" si="333"/>
        <v>Jan</v>
      </c>
      <c r="H21317" s="1" t="s">
        <v>228</v>
      </c>
      <c r="I21317" s="1" t="s">
        <v>62</v>
      </c>
      <c r="J21317" s="1" t="s">
        <v>18290</v>
      </c>
      <c r="K21317" s="1" t="s">
        <v>24</v>
      </c>
      <c r="L21317" s="1" t="s">
        <v>39</v>
      </c>
      <c r="M21317" s="1">
        <v>1</v>
      </c>
      <c r="N21317" s="1" t="s">
        <v>26</v>
      </c>
      <c r="O21317" s="1">
        <v>499</v>
      </c>
      <c r="P21317" s="1" t="s">
        <v>335</v>
      </c>
      <c r="Q21317" s="1" t="s">
        <v>111</v>
      </c>
      <c r="R21317" s="1">
        <v>201310</v>
      </c>
      <c r="S21317" s="1" t="s">
        <v>29</v>
      </c>
      <c r="T21317" s="1" t="b">
        <v>0</v>
      </c>
    </row>
    <row r="21318" spans="1:20" x14ac:dyDescent="0.25">
      <c r="A21318" s="1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s="2">
        <v>44566</v>
      </c>
      <c r="G21318" s="2" t="str">
        <f t="shared" si="333"/>
        <v>Jan</v>
      </c>
      <c r="H21318" s="1" t="s">
        <v>21</v>
      </c>
      <c r="I21318" s="1" t="s">
        <v>22</v>
      </c>
      <c r="J21318" s="1" t="s">
        <v>17906</v>
      </c>
      <c r="K21318" s="1" t="s">
        <v>24</v>
      </c>
      <c r="L21318" s="1" t="s">
        <v>34</v>
      </c>
      <c r="M21318" s="1">
        <v>1</v>
      </c>
      <c r="N21318" s="1" t="s">
        <v>26</v>
      </c>
      <c r="O21318" s="1">
        <v>376</v>
      </c>
      <c r="P21318" s="1" t="s">
        <v>1574</v>
      </c>
      <c r="Q21318" s="1" t="s">
        <v>111</v>
      </c>
      <c r="R21318" s="1">
        <v>282001</v>
      </c>
      <c r="S21318" s="1" t="s">
        <v>29</v>
      </c>
      <c r="T21318" s="1" t="b">
        <v>0</v>
      </c>
    </row>
    <row r="21319" spans="1:20" x14ac:dyDescent="0.25">
      <c r="A21319" s="1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s="2">
        <v>44566</v>
      </c>
      <c r="G21319" s="2" t="str">
        <f t="shared" si="333"/>
        <v>Jan</v>
      </c>
      <c r="H21319" s="1" t="s">
        <v>21</v>
      </c>
      <c r="I21319" s="1" t="s">
        <v>43</v>
      </c>
      <c r="J21319" s="1" t="s">
        <v>4301</v>
      </c>
      <c r="K21319" s="1" t="s">
        <v>33</v>
      </c>
      <c r="L21319" s="1" t="s">
        <v>25</v>
      </c>
      <c r="M21319" s="1">
        <v>1</v>
      </c>
      <c r="N21319" s="1" t="s">
        <v>26</v>
      </c>
      <c r="O21319" s="1">
        <v>852</v>
      </c>
      <c r="P21319" s="1" t="s">
        <v>1096</v>
      </c>
      <c r="Q21319" s="1" t="s">
        <v>145</v>
      </c>
      <c r="R21319" s="1">
        <v>395009</v>
      </c>
      <c r="S21319" s="1" t="s">
        <v>29</v>
      </c>
      <c r="T21319" s="1" t="b">
        <v>0</v>
      </c>
    </row>
    <row r="21320" spans="1:20" x14ac:dyDescent="0.25">
      <c r="A21320" s="1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s="2">
        <v>44566</v>
      </c>
      <c r="G21320" s="2" t="str">
        <f t="shared" si="333"/>
        <v>Jan</v>
      </c>
      <c r="H21320" s="1" t="s">
        <v>21</v>
      </c>
      <c r="I21320" s="1" t="s">
        <v>43</v>
      </c>
      <c r="J21320" s="1" t="s">
        <v>253</v>
      </c>
      <c r="K21320" s="1" t="s">
        <v>33</v>
      </c>
      <c r="L21320" s="1" t="s">
        <v>98</v>
      </c>
      <c r="M21320" s="1">
        <v>1</v>
      </c>
      <c r="N21320" s="1" t="s">
        <v>26</v>
      </c>
      <c r="O21320" s="1">
        <v>646</v>
      </c>
      <c r="P21320" s="1" t="s">
        <v>2644</v>
      </c>
      <c r="Q21320" s="1" t="s">
        <v>60</v>
      </c>
      <c r="R21320" s="1">
        <v>585102</v>
      </c>
      <c r="S21320" s="1" t="s">
        <v>29</v>
      </c>
      <c r="T21320" s="1" t="b">
        <v>0</v>
      </c>
    </row>
    <row r="21321" spans="1:20" x14ac:dyDescent="0.25">
      <c r="A21321" s="1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s="2">
        <v>44566</v>
      </c>
      <c r="G21321" s="2" t="str">
        <f t="shared" si="333"/>
        <v>Jan</v>
      </c>
      <c r="H21321" s="1" t="s">
        <v>21</v>
      </c>
      <c r="I21321" s="1" t="s">
        <v>57</v>
      </c>
      <c r="J21321" s="1" t="s">
        <v>17506</v>
      </c>
      <c r="K21321" s="1" t="s">
        <v>24</v>
      </c>
      <c r="L21321" s="1" t="s">
        <v>45</v>
      </c>
      <c r="M21321" s="1">
        <v>1</v>
      </c>
      <c r="N21321" s="1" t="s">
        <v>26</v>
      </c>
      <c r="O21321" s="1">
        <v>475</v>
      </c>
      <c r="P21321" s="1" t="s">
        <v>2436</v>
      </c>
      <c r="Q21321" s="1" t="s">
        <v>126</v>
      </c>
      <c r="R21321" s="1">
        <v>456010</v>
      </c>
      <c r="S21321" s="1" t="s">
        <v>29</v>
      </c>
      <c r="T21321" s="1" t="b">
        <v>0</v>
      </c>
    </row>
    <row r="21322" spans="1:20" x14ac:dyDescent="0.25">
      <c r="A21322" s="1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s="2">
        <v>44566</v>
      </c>
      <c r="G21322" s="2" t="str">
        <f t="shared" si="333"/>
        <v>Jan</v>
      </c>
      <c r="H21322" s="1" t="s">
        <v>21</v>
      </c>
      <c r="I21322" s="1" t="s">
        <v>43</v>
      </c>
      <c r="J21322" s="1" t="s">
        <v>2433</v>
      </c>
      <c r="K21322" s="1" t="s">
        <v>33</v>
      </c>
      <c r="L21322" s="1" t="s">
        <v>66</v>
      </c>
      <c r="M21322" s="1">
        <v>1</v>
      </c>
      <c r="N21322" s="1" t="s">
        <v>26</v>
      </c>
      <c r="O21322" s="1">
        <v>1147</v>
      </c>
      <c r="P21322" s="1" t="s">
        <v>3461</v>
      </c>
      <c r="Q21322" s="1" t="s">
        <v>145</v>
      </c>
      <c r="R21322" s="1">
        <v>382480</v>
      </c>
      <c r="S21322" s="1" t="s">
        <v>29</v>
      </c>
      <c r="T21322" s="1" t="b">
        <v>0</v>
      </c>
    </row>
    <row r="21323" spans="1:20" x14ac:dyDescent="0.25">
      <c r="A21323" s="1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s="2">
        <v>44566</v>
      </c>
      <c r="G21323" s="2" t="str">
        <f t="shared" si="333"/>
        <v>Jan</v>
      </c>
      <c r="H21323" s="1" t="s">
        <v>113</v>
      </c>
      <c r="I21323" s="1" t="s">
        <v>22</v>
      </c>
      <c r="J21323" s="1" t="s">
        <v>6133</v>
      </c>
      <c r="K21323" s="1" t="s">
        <v>24</v>
      </c>
      <c r="L21323" s="1" t="s">
        <v>45</v>
      </c>
      <c r="M21323" s="1">
        <v>1</v>
      </c>
      <c r="N21323" s="1" t="s">
        <v>26</v>
      </c>
      <c r="O21323" s="1">
        <v>353</v>
      </c>
      <c r="P21323" s="1" t="s">
        <v>277</v>
      </c>
      <c r="Q21323" s="1" t="s">
        <v>111</v>
      </c>
      <c r="R21323" s="1">
        <v>201304</v>
      </c>
      <c r="S21323" s="1" t="s">
        <v>29</v>
      </c>
      <c r="T21323" s="1" t="b">
        <v>0</v>
      </c>
    </row>
    <row r="21324" spans="1:20" x14ac:dyDescent="0.25">
      <c r="A21324" s="1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s="2">
        <v>44566</v>
      </c>
      <c r="G21324" s="2" t="str">
        <f t="shared" si="333"/>
        <v>Jan</v>
      </c>
      <c r="H21324" s="1" t="s">
        <v>21</v>
      </c>
      <c r="I21324" s="1" t="s">
        <v>22</v>
      </c>
      <c r="J21324" s="1" t="s">
        <v>5862</v>
      </c>
      <c r="K21324" s="1" t="s">
        <v>24</v>
      </c>
      <c r="L21324" s="1" t="s">
        <v>39</v>
      </c>
      <c r="M21324" s="1">
        <v>1</v>
      </c>
      <c r="N21324" s="1" t="s">
        <v>26</v>
      </c>
      <c r="O21324" s="1">
        <v>517</v>
      </c>
      <c r="P21324" s="1" t="s">
        <v>2198</v>
      </c>
      <c r="Q21324" s="1" t="s">
        <v>788</v>
      </c>
      <c r="R21324" s="1">
        <v>799001</v>
      </c>
      <c r="S21324" s="1" t="s">
        <v>29</v>
      </c>
      <c r="T21324" s="1" t="b">
        <v>0</v>
      </c>
    </row>
    <row r="21325" spans="1:20" x14ac:dyDescent="0.25">
      <c r="A21325" s="1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s="2">
        <v>44566</v>
      </c>
      <c r="G21325" s="2" t="str">
        <f t="shared" si="333"/>
        <v>Jan</v>
      </c>
      <c r="H21325" s="1" t="s">
        <v>21</v>
      </c>
      <c r="I21325" s="1" t="s">
        <v>43</v>
      </c>
      <c r="J21325" s="1" t="s">
        <v>13706</v>
      </c>
      <c r="K21325" s="1" t="s">
        <v>24</v>
      </c>
      <c r="L21325" s="1" t="s">
        <v>45</v>
      </c>
      <c r="M21325" s="1">
        <v>1</v>
      </c>
      <c r="N21325" s="1" t="s">
        <v>26</v>
      </c>
      <c r="O21325" s="1">
        <v>568</v>
      </c>
      <c r="P21325" s="1" t="s">
        <v>85</v>
      </c>
      <c r="Q21325" s="1" t="s">
        <v>86</v>
      </c>
      <c r="R21325" s="1">
        <v>502032</v>
      </c>
      <c r="S21325" s="1" t="s">
        <v>29</v>
      </c>
      <c r="T21325" s="1" t="b">
        <v>0</v>
      </c>
    </row>
    <row r="21326" spans="1:20" x14ac:dyDescent="0.25">
      <c r="A21326" s="1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s="2">
        <v>44566</v>
      </c>
      <c r="G21326" s="2" t="str">
        <f t="shared" si="333"/>
        <v>Jan</v>
      </c>
      <c r="H21326" s="1" t="s">
        <v>21</v>
      </c>
      <c r="I21326" s="1" t="s">
        <v>43</v>
      </c>
      <c r="J21326" s="1" t="s">
        <v>1371</v>
      </c>
      <c r="K21326" s="1" t="s">
        <v>54</v>
      </c>
      <c r="L21326" s="1" t="s">
        <v>34</v>
      </c>
      <c r="M21326" s="1">
        <v>1</v>
      </c>
      <c r="N21326" s="1" t="s">
        <v>26</v>
      </c>
      <c r="O21326" s="1">
        <v>744</v>
      </c>
      <c r="P21326" s="1" t="s">
        <v>90</v>
      </c>
      <c r="Q21326" s="1" t="s">
        <v>91</v>
      </c>
      <c r="R21326" s="1">
        <v>110096</v>
      </c>
      <c r="S21326" s="1" t="s">
        <v>29</v>
      </c>
      <c r="T21326" s="1" t="b">
        <v>1</v>
      </c>
    </row>
    <row r="21327" spans="1:20" x14ac:dyDescent="0.25">
      <c r="A21327" s="1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s="2">
        <v>44566</v>
      </c>
      <c r="G21327" s="2" t="str">
        <f t="shared" si="333"/>
        <v>Jan</v>
      </c>
      <c r="H21327" s="1" t="s">
        <v>21</v>
      </c>
      <c r="I21327" s="1" t="s">
        <v>31</v>
      </c>
      <c r="J21327" s="1" t="s">
        <v>476</v>
      </c>
      <c r="K21327" s="1" t="s">
        <v>24</v>
      </c>
      <c r="L21327" s="1" t="s">
        <v>34</v>
      </c>
      <c r="M21327" s="1">
        <v>1</v>
      </c>
      <c r="N21327" s="1" t="s">
        <v>26</v>
      </c>
      <c r="O21327" s="1">
        <v>399</v>
      </c>
      <c r="P21327" s="1" t="s">
        <v>991</v>
      </c>
      <c r="Q21327" s="1" t="s">
        <v>133</v>
      </c>
      <c r="R21327" s="1">
        <v>249137</v>
      </c>
      <c r="S21327" s="1" t="s">
        <v>29</v>
      </c>
      <c r="T21327" s="1" t="b">
        <v>0</v>
      </c>
    </row>
    <row r="21328" spans="1:20" x14ac:dyDescent="0.25">
      <c r="A21328" s="1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s="2">
        <v>44566</v>
      </c>
      <c r="G21328" s="2" t="str">
        <f t="shared" si="333"/>
        <v>Jan</v>
      </c>
      <c r="H21328" s="1" t="s">
        <v>21</v>
      </c>
      <c r="I21328" s="1" t="s">
        <v>52</v>
      </c>
      <c r="J21328" s="1" t="s">
        <v>11275</v>
      </c>
      <c r="K21328" s="1" t="s">
        <v>24</v>
      </c>
      <c r="L21328" s="1" t="s">
        <v>34</v>
      </c>
      <c r="M21328" s="1">
        <v>1</v>
      </c>
      <c r="N21328" s="1" t="s">
        <v>26</v>
      </c>
      <c r="O21328" s="1">
        <v>534</v>
      </c>
      <c r="P21328" s="1" t="s">
        <v>566</v>
      </c>
      <c r="Q21328" s="1" t="s">
        <v>126</v>
      </c>
      <c r="R21328" s="1">
        <v>474009</v>
      </c>
      <c r="S21328" s="1" t="s">
        <v>29</v>
      </c>
      <c r="T21328" s="1" t="b">
        <v>0</v>
      </c>
    </row>
    <row r="21329" spans="1:20" x14ac:dyDescent="0.25">
      <c r="A21329" s="1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s="2">
        <v>44566</v>
      </c>
      <c r="G21329" s="2" t="str">
        <f t="shared" si="333"/>
        <v>Jan</v>
      </c>
      <c r="H21329" s="1" t="s">
        <v>21</v>
      </c>
      <c r="I21329" s="1" t="s">
        <v>88</v>
      </c>
      <c r="J21329" s="1" t="s">
        <v>2398</v>
      </c>
      <c r="K21329" s="1" t="s">
        <v>24</v>
      </c>
      <c r="L21329" s="1" t="s">
        <v>45</v>
      </c>
      <c r="M21329" s="1">
        <v>1</v>
      </c>
      <c r="N21329" s="1" t="s">
        <v>26</v>
      </c>
      <c r="O21329" s="1">
        <v>352</v>
      </c>
      <c r="P21329" s="1" t="s">
        <v>277</v>
      </c>
      <c r="Q21329" s="1" t="s">
        <v>111</v>
      </c>
      <c r="R21329" s="1">
        <v>201305</v>
      </c>
      <c r="S21329" s="1" t="s">
        <v>29</v>
      </c>
      <c r="T21329" s="1" t="b">
        <v>0</v>
      </c>
    </row>
    <row r="21330" spans="1:20" x14ac:dyDescent="0.25">
      <c r="A21330" s="1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s="2">
        <v>44566</v>
      </c>
      <c r="G21330" s="2" t="str">
        <f t="shared" si="333"/>
        <v>Jan</v>
      </c>
      <c r="H21330" s="1" t="s">
        <v>21</v>
      </c>
      <c r="I21330" s="1" t="s">
        <v>22</v>
      </c>
      <c r="J21330" s="1" t="s">
        <v>2488</v>
      </c>
      <c r="K21330" s="1" t="s">
        <v>54</v>
      </c>
      <c r="L21330" s="1" t="s">
        <v>34</v>
      </c>
      <c r="M21330" s="1">
        <v>1</v>
      </c>
      <c r="N21330" s="1" t="s">
        <v>26</v>
      </c>
      <c r="O21330" s="1">
        <v>771</v>
      </c>
      <c r="P21330" s="1" t="s">
        <v>5473</v>
      </c>
      <c r="Q21330" s="1" t="s">
        <v>47</v>
      </c>
      <c r="R21330" s="1">
        <v>627002</v>
      </c>
      <c r="S21330" s="1" t="s">
        <v>29</v>
      </c>
      <c r="T21330" s="1" t="b">
        <v>0</v>
      </c>
    </row>
    <row r="21331" spans="1:20" x14ac:dyDescent="0.25">
      <c r="A21331" s="1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s="2">
        <v>44566</v>
      </c>
      <c r="G21331" s="2" t="str">
        <f t="shared" si="333"/>
        <v>Jan</v>
      </c>
      <c r="H21331" s="1" t="s">
        <v>21</v>
      </c>
      <c r="I21331" s="1" t="s">
        <v>43</v>
      </c>
      <c r="J21331" s="1" t="s">
        <v>506</v>
      </c>
      <c r="K21331" s="1" t="s">
        <v>33</v>
      </c>
      <c r="L21331" s="1" t="s">
        <v>34</v>
      </c>
      <c r="M21331" s="1">
        <v>1</v>
      </c>
      <c r="N21331" s="1" t="s">
        <v>26</v>
      </c>
      <c r="O21331" s="1">
        <v>597</v>
      </c>
      <c r="P21331" s="1" t="s">
        <v>358</v>
      </c>
      <c r="Q21331" s="1" t="s">
        <v>56</v>
      </c>
      <c r="R21331" s="1">
        <v>400603</v>
      </c>
      <c r="S21331" s="1" t="s">
        <v>29</v>
      </c>
      <c r="T21331" s="1" t="b">
        <v>0</v>
      </c>
    </row>
    <row r="21332" spans="1:20" x14ac:dyDescent="0.25">
      <c r="A21332" s="1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s="2">
        <v>44566</v>
      </c>
      <c r="G21332" s="2" t="str">
        <f t="shared" si="333"/>
        <v>Jan</v>
      </c>
      <c r="H21332" s="1" t="s">
        <v>21</v>
      </c>
      <c r="I21332" s="1" t="s">
        <v>22</v>
      </c>
      <c r="J21332" s="1" t="s">
        <v>1056</v>
      </c>
      <c r="K21332" s="1" t="s">
        <v>54</v>
      </c>
      <c r="L21332" s="1" t="s">
        <v>34</v>
      </c>
      <c r="M21332" s="1">
        <v>1</v>
      </c>
      <c r="N21332" s="1" t="s">
        <v>26</v>
      </c>
      <c r="O21332" s="1">
        <v>807</v>
      </c>
      <c r="P21332" s="1" t="s">
        <v>515</v>
      </c>
      <c r="Q21332" s="1" t="s">
        <v>56</v>
      </c>
      <c r="R21332" s="1">
        <v>400005</v>
      </c>
      <c r="S21332" s="1" t="s">
        <v>29</v>
      </c>
      <c r="T21332" s="1" t="b">
        <v>0</v>
      </c>
    </row>
    <row r="21333" spans="1:20" x14ac:dyDescent="0.25">
      <c r="A21333" s="1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s="2">
        <v>44566</v>
      </c>
      <c r="G21333" s="2" t="str">
        <f t="shared" si="333"/>
        <v>Jan</v>
      </c>
      <c r="H21333" s="1" t="s">
        <v>21</v>
      </c>
      <c r="I21333" s="1" t="s">
        <v>43</v>
      </c>
      <c r="J21333" s="1" t="s">
        <v>2360</v>
      </c>
      <c r="K21333" s="1" t="s">
        <v>33</v>
      </c>
      <c r="L21333" s="1" t="s">
        <v>39</v>
      </c>
      <c r="M21333" s="1">
        <v>1</v>
      </c>
      <c r="N21333" s="1" t="s">
        <v>26</v>
      </c>
      <c r="O21333" s="1">
        <v>825</v>
      </c>
      <c r="P21333" s="1" t="s">
        <v>117</v>
      </c>
      <c r="Q21333" s="1" t="s">
        <v>47</v>
      </c>
      <c r="R21333" s="1">
        <v>625001</v>
      </c>
      <c r="S21333" s="1" t="s">
        <v>29</v>
      </c>
      <c r="T21333" s="1" t="b">
        <v>0</v>
      </c>
    </row>
    <row r="21334" spans="1:20" x14ac:dyDescent="0.25">
      <c r="A21334" s="1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s="2">
        <v>44566</v>
      </c>
      <c r="G21334" s="2" t="str">
        <f t="shared" si="333"/>
        <v>Jan</v>
      </c>
      <c r="H21334" s="1" t="s">
        <v>21</v>
      </c>
      <c r="I21334" s="1" t="s">
        <v>43</v>
      </c>
      <c r="J21334" s="1" t="s">
        <v>6296</v>
      </c>
      <c r="K21334" s="1" t="s">
        <v>24</v>
      </c>
      <c r="L21334" s="1" t="s">
        <v>34</v>
      </c>
      <c r="M21334" s="1">
        <v>1</v>
      </c>
      <c r="N21334" s="1" t="s">
        <v>26</v>
      </c>
      <c r="O21334" s="1">
        <v>645</v>
      </c>
      <c r="P21334" s="1" t="s">
        <v>510</v>
      </c>
      <c r="Q21334" s="1" t="s">
        <v>41</v>
      </c>
      <c r="R21334" s="1">
        <v>700064</v>
      </c>
      <c r="S21334" s="1" t="s">
        <v>29</v>
      </c>
      <c r="T21334" s="1" t="b">
        <v>0</v>
      </c>
    </row>
    <row r="21335" spans="1:20" x14ac:dyDescent="0.25">
      <c r="A21335" s="1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s="2">
        <v>44566</v>
      </c>
      <c r="G21335" s="2" t="str">
        <f t="shared" si="333"/>
        <v>Jan</v>
      </c>
      <c r="H21335" s="1" t="s">
        <v>21</v>
      </c>
      <c r="I21335" s="1" t="s">
        <v>43</v>
      </c>
      <c r="J21335" s="1" t="s">
        <v>5008</v>
      </c>
      <c r="K21335" s="1" t="s">
        <v>24</v>
      </c>
      <c r="L21335" s="1" t="s">
        <v>25</v>
      </c>
      <c r="M21335" s="1">
        <v>1</v>
      </c>
      <c r="N21335" s="1" t="s">
        <v>26</v>
      </c>
      <c r="O21335" s="1">
        <v>382</v>
      </c>
      <c r="P21335" s="1" t="s">
        <v>2416</v>
      </c>
      <c r="Q21335" s="1" t="s">
        <v>70</v>
      </c>
      <c r="R21335" s="1">
        <v>533103</v>
      </c>
      <c r="S21335" s="1" t="s">
        <v>29</v>
      </c>
      <c r="T21335" s="1" t="b">
        <v>0</v>
      </c>
    </row>
    <row r="21336" spans="1:20" x14ac:dyDescent="0.25">
      <c r="A21336" s="1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s="2">
        <v>44566</v>
      </c>
      <c r="G21336" s="2" t="str">
        <f t="shared" si="333"/>
        <v>Jan</v>
      </c>
      <c r="H21336" s="1" t="s">
        <v>21</v>
      </c>
      <c r="I21336" s="1" t="s">
        <v>62</v>
      </c>
      <c r="J21336" s="1" t="s">
        <v>1094</v>
      </c>
      <c r="K21336" s="1" t="s">
        <v>24</v>
      </c>
      <c r="L21336" s="1" t="s">
        <v>34</v>
      </c>
      <c r="M21336" s="1">
        <v>1</v>
      </c>
      <c r="N21336" s="1" t="s">
        <v>26</v>
      </c>
      <c r="O21336" s="1">
        <v>292</v>
      </c>
      <c r="P21336" s="1" t="s">
        <v>103</v>
      </c>
      <c r="Q21336" s="1" t="s">
        <v>56</v>
      </c>
      <c r="R21336" s="1">
        <v>400086</v>
      </c>
      <c r="S21336" s="1" t="s">
        <v>29</v>
      </c>
      <c r="T21336" s="1" t="b">
        <v>0</v>
      </c>
    </row>
    <row r="21337" spans="1:20" x14ac:dyDescent="0.25">
      <c r="A21337" s="1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s="2">
        <v>44566</v>
      </c>
      <c r="G21337" s="2" t="str">
        <f t="shared" si="333"/>
        <v>Jan</v>
      </c>
      <c r="H21337" s="1" t="s">
        <v>21</v>
      </c>
      <c r="I21337" s="1" t="s">
        <v>52</v>
      </c>
      <c r="J21337" s="1" t="s">
        <v>576</v>
      </c>
      <c r="K21337" s="1" t="s">
        <v>33</v>
      </c>
      <c r="L21337" s="1" t="s">
        <v>39</v>
      </c>
      <c r="M21337" s="1">
        <v>1</v>
      </c>
      <c r="N21337" s="1" t="s">
        <v>26</v>
      </c>
      <c r="O21337" s="1">
        <v>666</v>
      </c>
      <c r="P21337" s="1" t="s">
        <v>392</v>
      </c>
      <c r="Q21337" s="1" t="s">
        <v>86</v>
      </c>
      <c r="R21337" s="1">
        <v>502001</v>
      </c>
      <c r="S21337" s="1" t="s">
        <v>29</v>
      </c>
      <c r="T21337" s="1" t="b">
        <v>0</v>
      </c>
    </row>
    <row r="21338" spans="1:20" x14ac:dyDescent="0.25">
      <c r="A21338" s="1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s="2">
        <v>44566</v>
      </c>
      <c r="G21338" s="2" t="str">
        <f t="shared" si="333"/>
        <v>Jan</v>
      </c>
      <c r="H21338" s="1" t="s">
        <v>21</v>
      </c>
      <c r="I21338" s="1" t="s">
        <v>52</v>
      </c>
      <c r="J21338" s="1" t="s">
        <v>3946</v>
      </c>
      <c r="K21338" s="1" t="s">
        <v>24</v>
      </c>
      <c r="L21338" s="1" t="s">
        <v>25</v>
      </c>
      <c r="M21338" s="1">
        <v>1</v>
      </c>
      <c r="N21338" s="1" t="s">
        <v>26</v>
      </c>
      <c r="O21338" s="1">
        <v>379</v>
      </c>
      <c r="P21338" s="1" t="s">
        <v>1869</v>
      </c>
      <c r="Q21338" s="1" t="s">
        <v>716</v>
      </c>
      <c r="R21338" s="1">
        <v>180013</v>
      </c>
      <c r="S21338" s="1" t="s">
        <v>29</v>
      </c>
      <c r="T21338" s="1" t="b">
        <v>0</v>
      </c>
    </row>
    <row r="21339" spans="1:20" x14ac:dyDescent="0.25">
      <c r="A21339" s="1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s="2">
        <v>44566</v>
      </c>
      <c r="G21339" s="2" t="str">
        <f t="shared" si="333"/>
        <v>Jan</v>
      </c>
      <c r="H21339" s="1" t="s">
        <v>21</v>
      </c>
      <c r="I21339" s="1" t="s">
        <v>43</v>
      </c>
      <c r="J21339" s="1" t="s">
        <v>1059</v>
      </c>
      <c r="K21339" s="1" t="s">
        <v>33</v>
      </c>
      <c r="L21339" s="1" t="s">
        <v>39</v>
      </c>
      <c r="M21339" s="1">
        <v>1</v>
      </c>
      <c r="N21339" s="1" t="s">
        <v>26</v>
      </c>
      <c r="O21339" s="1">
        <v>612</v>
      </c>
      <c r="P21339" s="1" t="s">
        <v>350</v>
      </c>
      <c r="Q21339" s="1" t="s">
        <v>100</v>
      </c>
      <c r="R21339" s="1">
        <v>302039</v>
      </c>
      <c r="S21339" s="1" t="s">
        <v>29</v>
      </c>
      <c r="T21339" s="1" t="b">
        <v>0</v>
      </c>
    </row>
    <row r="21340" spans="1:20" x14ac:dyDescent="0.25">
      <c r="A21340" s="1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s="2">
        <v>44566</v>
      </c>
      <c r="G21340" s="2" t="str">
        <f t="shared" si="333"/>
        <v>Jan</v>
      </c>
      <c r="H21340" s="1" t="s">
        <v>21</v>
      </c>
      <c r="I21340" s="1" t="s">
        <v>88</v>
      </c>
      <c r="J21340" s="1" t="s">
        <v>15579</v>
      </c>
      <c r="K21340" s="1" t="s">
        <v>33</v>
      </c>
      <c r="L21340" s="1" t="s">
        <v>34</v>
      </c>
      <c r="M21340" s="1">
        <v>1</v>
      </c>
      <c r="N21340" s="1" t="s">
        <v>26</v>
      </c>
      <c r="O21340" s="1">
        <v>969</v>
      </c>
      <c r="P21340" s="1" t="s">
        <v>59</v>
      </c>
      <c r="Q21340" s="1" t="s">
        <v>60</v>
      </c>
      <c r="R21340" s="1">
        <v>560068</v>
      </c>
      <c r="S21340" s="1" t="s">
        <v>29</v>
      </c>
      <c r="T21340" s="1" t="b">
        <v>0</v>
      </c>
    </row>
    <row r="21341" spans="1:20" x14ac:dyDescent="0.25">
      <c r="A21341" s="1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s="2">
        <v>44566</v>
      </c>
      <c r="G21341" s="2" t="str">
        <f t="shared" si="333"/>
        <v>Jan</v>
      </c>
      <c r="H21341" s="1" t="s">
        <v>21</v>
      </c>
      <c r="I21341" s="1" t="s">
        <v>43</v>
      </c>
      <c r="J21341" s="1" t="s">
        <v>2050</v>
      </c>
      <c r="K21341" s="1" t="s">
        <v>33</v>
      </c>
      <c r="L21341" s="1" t="s">
        <v>98</v>
      </c>
      <c r="M21341" s="1">
        <v>1</v>
      </c>
      <c r="N21341" s="1" t="s">
        <v>26</v>
      </c>
      <c r="O21341" s="1">
        <v>664</v>
      </c>
      <c r="P21341" s="1" t="s">
        <v>59</v>
      </c>
      <c r="Q21341" s="1" t="s">
        <v>60</v>
      </c>
      <c r="R21341" s="1">
        <v>560017</v>
      </c>
      <c r="S21341" s="1" t="s">
        <v>29</v>
      </c>
      <c r="T21341" s="1" t="b">
        <v>0</v>
      </c>
    </row>
    <row r="21342" spans="1:20" x14ac:dyDescent="0.25">
      <c r="A21342" s="1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s="2">
        <v>44566</v>
      </c>
      <c r="G21342" s="2" t="str">
        <f t="shared" si="333"/>
        <v>Jan</v>
      </c>
      <c r="H21342" s="1" t="s">
        <v>21</v>
      </c>
      <c r="I21342" s="1" t="s">
        <v>22</v>
      </c>
      <c r="J21342" s="1" t="s">
        <v>3553</v>
      </c>
      <c r="K21342" s="1" t="s">
        <v>24</v>
      </c>
      <c r="L21342" s="1" t="s">
        <v>39</v>
      </c>
      <c r="M21342" s="1">
        <v>1</v>
      </c>
      <c r="N21342" s="1" t="s">
        <v>26</v>
      </c>
      <c r="O21342" s="1">
        <v>299</v>
      </c>
      <c r="P21342" s="1" t="s">
        <v>135</v>
      </c>
      <c r="Q21342" s="1" t="s">
        <v>47</v>
      </c>
      <c r="R21342" s="1">
        <v>600118</v>
      </c>
      <c r="S21342" s="1" t="s">
        <v>29</v>
      </c>
      <c r="T21342" s="1" t="b">
        <v>0</v>
      </c>
    </row>
    <row r="21343" spans="1:20" x14ac:dyDescent="0.25">
      <c r="A21343" s="1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s="2">
        <v>44566</v>
      </c>
      <c r="G21343" s="2" t="str">
        <f t="shared" si="333"/>
        <v>Jan</v>
      </c>
      <c r="H21343" s="1" t="s">
        <v>286</v>
      </c>
      <c r="I21343" s="1" t="s">
        <v>43</v>
      </c>
      <c r="J21343" s="1" t="s">
        <v>895</v>
      </c>
      <c r="K21343" s="1" t="s">
        <v>24</v>
      </c>
      <c r="L21343" s="1" t="s">
        <v>39</v>
      </c>
      <c r="M21343" s="1">
        <v>1</v>
      </c>
      <c r="N21343" s="1" t="s">
        <v>26</v>
      </c>
      <c r="O21343" s="1">
        <v>399</v>
      </c>
      <c r="P21343" s="1" t="s">
        <v>12207</v>
      </c>
      <c r="Q21343" s="1" t="s">
        <v>28</v>
      </c>
      <c r="R21343" s="1">
        <v>145001</v>
      </c>
      <c r="S21343" s="1" t="s">
        <v>29</v>
      </c>
      <c r="T21343" s="1" t="b">
        <v>0</v>
      </c>
    </row>
    <row r="21344" spans="1:20" x14ac:dyDescent="0.25">
      <c r="A21344" s="1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s="2">
        <v>44566</v>
      </c>
      <c r="G21344" s="2" t="str">
        <f t="shared" si="333"/>
        <v>Jan</v>
      </c>
      <c r="H21344" s="1" t="s">
        <v>21</v>
      </c>
      <c r="I21344" s="1" t="s">
        <v>43</v>
      </c>
      <c r="J21344" s="1" t="s">
        <v>26687</v>
      </c>
      <c r="K21344" s="1" t="s">
        <v>24</v>
      </c>
      <c r="L21344" s="1" t="s">
        <v>45</v>
      </c>
      <c r="M21344" s="1">
        <v>1</v>
      </c>
      <c r="N21344" s="1" t="s">
        <v>26</v>
      </c>
      <c r="O21344" s="1">
        <v>249</v>
      </c>
      <c r="P21344" s="1" t="s">
        <v>155</v>
      </c>
      <c r="Q21344" s="1" t="s">
        <v>145</v>
      </c>
      <c r="R21344" s="1">
        <v>390022</v>
      </c>
      <c r="S21344" s="1" t="s">
        <v>29</v>
      </c>
      <c r="T21344" s="1" t="b">
        <v>0</v>
      </c>
    </row>
    <row r="21345" spans="1:20" x14ac:dyDescent="0.25">
      <c r="A21345" s="1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s="2">
        <v>44566</v>
      </c>
      <c r="G21345" s="2" t="str">
        <f t="shared" si="333"/>
        <v>Jan</v>
      </c>
      <c r="H21345" s="1" t="s">
        <v>21</v>
      </c>
      <c r="I21345" s="1" t="s">
        <v>22</v>
      </c>
      <c r="J21345" s="1" t="s">
        <v>259</v>
      </c>
      <c r="K21345" s="1" t="s">
        <v>33</v>
      </c>
      <c r="L21345" s="1" t="s">
        <v>66</v>
      </c>
      <c r="M21345" s="1">
        <v>1</v>
      </c>
      <c r="N21345" s="1" t="s">
        <v>26</v>
      </c>
      <c r="O21345" s="1">
        <v>597</v>
      </c>
      <c r="P21345" s="1" t="s">
        <v>10503</v>
      </c>
      <c r="Q21345" s="1" t="s">
        <v>95</v>
      </c>
      <c r="R21345" s="1">
        <v>758002</v>
      </c>
      <c r="S21345" s="1" t="s">
        <v>29</v>
      </c>
      <c r="T21345" s="1" t="b">
        <v>0</v>
      </c>
    </row>
    <row r="21346" spans="1:20" x14ac:dyDescent="0.25">
      <c r="A21346" s="1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s="2">
        <v>44566</v>
      </c>
      <c r="G21346" s="2" t="str">
        <f t="shared" si="333"/>
        <v>Jan</v>
      </c>
      <c r="H21346" s="1" t="s">
        <v>21</v>
      </c>
      <c r="I21346" s="1" t="s">
        <v>43</v>
      </c>
      <c r="J21346" s="1" t="s">
        <v>1304</v>
      </c>
      <c r="K21346" s="1" t="s">
        <v>75</v>
      </c>
      <c r="L21346" s="1" t="s">
        <v>66</v>
      </c>
      <c r="M21346" s="1">
        <v>1</v>
      </c>
      <c r="N21346" s="1" t="s">
        <v>26</v>
      </c>
      <c r="O21346" s="1">
        <v>758</v>
      </c>
      <c r="P21346" s="1" t="s">
        <v>135</v>
      </c>
      <c r="Q21346" s="1" t="s">
        <v>47</v>
      </c>
      <c r="R21346" s="1">
        <v>600053</v>
      </c>
      <c r="S21346" s="1" t="s">
        <v>29</v>
      </c>
      <c r="T21346" s="1" t="b">
        <v>0</v>
      </c>
    </row>
    <row r="21347" spans="1:20" x14ac:dyDescent="0.25">
      <c r="A21347" s="1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s="2">
        <v>44566</v>
      </c>
      <c r="G21347" s="2" t="str">
        <f t="shared" si="333"/>
        <v>Jan</v>
      </c>
      <c r="H21347" s="1" t="s">
        <v>21</v>
      </c>
      <c r="I21347" s="1" t="s">
        <v>62</v>
      </c>
      <c r="J21347" s="1" t="s">
        <v>63</v>
      </c>
      <c r="K21347" s="1" t="s">
        <v>24</v>
      </c>
      <c r="L21347" s="1" t="s">
        <v>45</v>
      </c>
      <c r="M21347" s="1">
        <v>1</v>
      </c>
      <c r="N21347" s="1" t="s">
        <v>26</v>
      </c>
      <c r="O21347" s="1">
        <v>435</v>
      </c>
      <c r="P21347" s="1" t="s">
        <v>2887</v>
      </c>
      <c r="Q21347" s="1" t="s">
        <v>36</v>
      </c>
      <c r="R21347" s="1">
        <v>121002</v>
      </c>
      <c r="S21347" s="1" t="s">
        <v>29</v>
      </c>
      <c r="T21347" s="1" t="b">
        <v>0</v>
      </c>
    </row>
    <row r="21348" spans="1:20" x14ac:dyDescent="0.25">
      <c r="A21348" s="1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s="2">
        <v>44566</v>
      </c>
      <c r="G21348" s="2" t="str">
        <f t="shared" si="333"/>
        <v>Jan</v>
      </c>
      <c r="H21348" s="1" t="s">
        <v>21</v>
      </c>
      <c r="I21348" s="1" t="s">
        <v>57</v>
      </c>
      <c r="J21348" s="1" t="s">
        <v>945</v>
      </c>
      <c r="K21348" s="1" t="s">
        <v>24</v>
      </c>
      <c r="L21348" s="1" t="s">
        <v>39</v>
      </c>
      <c r="M21348" s="1">
        <v>1</v>
      </c>
      <c r="N21348" s="1" t="s">
        <v>26</v>
      </c>
      <c r="O21348" s="1">
        <v>399</v>
      </c>
      <c r="P21348" s="1" t="s">
        <v>135</v>
      </c>
      <c r="Q21348" s="1" t="s">
        <v>47</v>
      </c>
      <c r="R21348" s="1">
        <v>600061</v>
      </c>
      <c r="S21348" s="1" t="s">
        <v>29</v>
      </c>
      <c r="T21348" s="1" t="b">
        <v>0</v>
      </c>
    </row>
    <row r="21349" spans="1:20" x14ac:dyDescent="0.25">
      <c r="A21349" s="1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s="2">
        <v>44566</v>
      </c>
      <c r="G21349" s="2" t="str">
        <f t="shared" si="333"/>
        <v>Jan</v>
      </c>
      <c r="H21349" s="1" t="s">
        <v>21</v>
      </c>
      <c r="I21349" s="1" t="s">
        <v>22</v>
      </c>
      <c r="J21349" s="1" t="s">
        <v>2364</v>
      </c>
      <c r="K21349" s="1" t="s">
        <v>24</v>
      </c>
      <c r="L21349" s="1" t="s">
        <v>39</v>
      </c>
      <c r="M21349" s="1">
        <v>1</v>
      </c>
      <c r="N21349" s="1" t="s">
        <v>26</v>
      </c>
      <c r="O21349" s="1">
        <v>435</v>
      </c>
      <c r="P21349" s="1" t="s">
        <v>2943</v>
      </c>
      <c r="Q21349" s="1" t="s">
        <v>47</v>
      </c>
      <c r="R21349" s="1">
        <v>613007</v>
      </c>
      <c r="S21349" s="1" t="s">
        <v>29</v>
      </c>
      <c r="T21349" s="1" t="b">
        <v>0</v>
      </c>
    </row>
    <row r="21350" spans="1:20" x14ac:dyDescent="0.25">
      <c r="A21350" s="1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s="2">
        <v>44566</v>
      </c>
      <c r="G21350" s="2" t="str">
        <f t="shared" si="333"/>
        <v>Jan</v>
      </c>
      <c r="H21350" s="1" t="s">
        <v>21</v>
      </c>
      <c r="I21350" s="1" t="s">
        <v>22</v>
      </c>
      <c r="J21350" s="1" t="s">
        <v>5275</v>
      </c>
      <c r="K21350" s="1" t="s">
        <v>24</v>
      </c>
      <c r="L21350" s="1" t="s">
        <v>25</v>
      </c>
      <c r="M21350" s="1">
        <v>1</v>
      </c>
      <c r="N21350" s="1" t="s">
        <v>26</v>
      </c>
      <c r="O21350" s="1">
        <v>458</v>
      </c>
      <c r="P21350" s="1" t="s">
        <v>5843</v>
      </c>
      <c r="Q21350" s="1" t="s">
        <v>70</v>
      </c>
      <c r="R21350" s="1">
        <v>522503</v>
      </c>
      <c r="S21350" s="1" t="s">
        <v>29</v>
      </c>
      <c r="T21350" s="1" t="b">
        <v>0</v>
      </c>
    </row>
    <row r="21351" spans="1:20" x14ac:dyDescent="0.25">
      <c r="A21351" s="1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s="2">
        <v>44566</v>
      </c>
      <c r="G21351" s="2" t="str">
        <f t="shared" si="333"/>
        <v>Jan</v>
      </c>
      <c r="H21351" s="1" t="s">
        <v>21</v>
      </c>
      <c r="I21351" s="1" t="s">
        <v>57</v>
      </c>
      <c r="J21351" s="1" t="s">
        <v>15831</v>
      </c>
      <c r="K21351" s="1" t="s">
        <v>24</v>
      </c>
      <c r="L21351" s="1" t="s">
        <v>66</v>
      </c>
      <c r="M21351" s="1">
        <v>1</v>
      </c>
      <c r="N21351" s="1" t="s">
        <v>26</v>
      </c>
      <c r="O21351" s="1">
        <v>487</v>
      </c>
      <c r="P21351" s="1" t="s">
        <v>1654</v>
      </c>
      <c r="Q21351" s="1" t="s">
        <v>28</v>
      </c>
      <c r="R21351" s="1">
        <v>141003</v>
      </c>
      <c r="S21351" s="1" t="s">
        <v>29</v>
      </c>
      <c r="T21351" s="1" t="b">
        <v>0</v>
      </c>
    </row>
    <row r="21352" spans="1:20" x14ac:dyDescent="0.25">
      <c r="A21352" s="1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s="2">
        <v>44566</v>
      </c>
      <c r="G21352" s="2" t="str">
        <f t="shared" si="333"/>
        <v>Jan</v>
      </c>
      <c r="H21352" s="1" t="s">
        <v>21</v>
      </c>
      <c r="I21352" s="1" t="s">
        <v>31</v>
      </c>
      <c r="J21352" s="1" t="s">
        <v>15579</v>
      </c>
      <c r="K21352" s="1" t="s">
        <v>33</v>
      </c>
      <c r="L21352" s="1" t="s">
        <v>34</v>
      </c>
      <c r="M21352" s="1">
        <v>1</v>
      </c>
      <c r="N21352" s="1" t="s">
        <v>26</v>
      </c>
      <c r="O21352" s="1">
        <v>969</v>
      </c>
      <c r="P21352" s="1" t="s">
        <v>103</v>
      </c>
      <c r="Q21352" s="1" t="s">
        <v>56</v>
      </c>
      <c r="R21352" s="1">
        <v>400042</v>
      </c>
      <c r="S21352" s="1" t="s">
        <v>29</v>
      </c>
      <c r="T21352" s="1" t="b">
        <v>0</v>
      </c>
    </row>
    <row r="21353" spans="1:20" x14ac:dyDescent="0.25">
      <c r="A21353" s="1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s="2">
        <v>44566</v>
      </c>
      <c r="G21353" s="2" t="str">
        <f t="shared" si="333"/>
        <v>Jan</v>
      </c>
      <c r="H21353" s="1" t="s">
        <v>21</v>
      </c>
      <c r="I21353" s="1" t="s">
        <v>22</v>
      </c>
      <c r="J21353" s="1" t="s">
        <v>26694</v>
      </c>
      <c r="K21353" s="1" t="s">
        <v>24</v>
      </c>
      <c r="L21353" s="1" t="s">
        <v>98</v>
      </c>
      <c r="M21353" s="1">
        <v>1</v>
      </c>
      <c r="N21353" s="1" t="s">
        <v>26</v>
      </c>
      <c r="O21353" s="1">
        <v>353</v>
      </c>
      <c r="P21353" s="1" t="s">
        <v>59</v>
      </c>
      <c r="Q21353" s="1" t="s">
        <v>60</v>
      </c>
      <c r="R21353" s="1">
        <v>560085</v>
      </c>
      <c r="S21353" s="1" t="s">
        <v>29</v>
      </c>
      <c r="T21353" s="1" t="b">
        <v>0</v>
      </c>
    </row>
    <row r="21354" spans="1:20" x14ac:dyDescent="0.25">
      <c r="A21354" s="1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s="2">
        <v>44566</v>
      </c>
      <c r="G21354" s="2" t="str">
        <f t="shared" si="333"/>
        <v>Jan</v>
      </c>
      <c r="H21354" s="1" t="s">
        <v>21</v>
      </c>
      <c r="I21354" s="1" t="s">
        <v>22</v>
      </c>
      <c r="J21354" s="1" t="s">
        <v>5421</v>
      </c>
      <c r="K21354" s="1" t="s">
        <v>24</v>
      </c>
      <c r="L21354" s="1" t="s">
        <v>45</v>
      </c>
      <c r="M21354" s="1">
        <v>1</v>
      </c>
      <c r="N21354" s="1" t="s">
        <v>26</v>
      </c>
      <c r="O21354" s="1">
        <v>399</v>
      </c>
      <c r="P21354" s="1" t="s">
        <v>254</v>
      </c>
      <c r="Q21354" s="1" t="s">
        <v>60</v>
      </c>
      <c r="R21354" s="1">
        <v>560005</v>
      </c>
      <c r="S21354" s="1" t="s">
        <v>29</v>
      </c>
      <c r="T21354" s="1" t="b">
        <v>0</v>
      </c>
    </row>
    <row r="21355" spans="1:20" x14ac:dyDescent="0.25">
      <c r="A21355" s="1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s="2">
        <v>44566</v>
      </c>
      <c r="G21355" s="2" t="str">
        <f t="shared" si="333"/>
        <v>Jan</v>
      </c>
      <c r="H21355" s="1" t="s">
        <v>21</v>
      </c>
      <c r="I21355" s="1" t="s">
        <v>88</v>
      </c>
      <c r="J21355" s="1" t="s">
        <v>26637</v>
      </c>
      <c r="K21355" s="1" t="s">
        <v>33</v>
      </c>
      <c r="L21355" s="1" t="s">
        <v>98</v>
      </c>
      <c r="M21355" s="1">
        <v>1</v>
      </c>
      <c r="N21355" s="1" t="s">
        <v>26</v>
      </c>
      <c r="O21355" s="1">
        <v>886</v>
      </c>
      <c r="P21355" s="1" t="s">
        <v>573</v>
      </c>
      <c r="Q21355" s="1" t="s">
        <v>574</v>
      </c>
      <c r="R21355" s="1">
        <v>737134</v>
      </c>
      <c r="S21355" s="1" t="s">
        <v>29</v>
      </c>
      <c r="T21355" s="1" t="b">
        <v>0</v>
      </c>
    </row>
    <row r="21356" spans="1:20" x14ac:dyDescent="0.25">
      <c r="A21356" s="1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s="2">
        <v>44566</v>
      </c>
      <c r="G21356" s="2" t="str">
        <f t="shared" si="333"/>
        <v>Jan</v>
      </c>
      <c r="H21356" s="1" t="s">
        <v>286</v>
      </c>
      <c r="I21356" s="1" t="s">
        <v>43</v>
      </c>
      <c r="J21356" s="1" t="s">
        <v>26698</v>
      </c>
      <c r="K21356" s="1" t="s">
        <v>24</v>
      </c>
      <c r="L21356" s="1" t="s">
        <v>109</v>
      </c>
      <c r="M21356" s="1">
        <v>1</v>
      </c>
      <c r="N21356" s="1" t="s">
        <v>26</v>
      </c>
      <c r="O21356" s="1">
        <v>477</v>
      </c>
      <c r="P21356" s="1" t="s">
        <v>35</v>
      </c>
      <c r="Q21356" s="1" t="s">
        <v>36</v>
      </c>
      <c r="R21356" s="1">
        <v>122011</v>
      </c>
      <c r="S21356" s="1" t="s">
        <v>29</v>
      </c>
      <c r="T21356" s="1" t="b">
        <v>0</v>
      </c>
    </row>
    <row r="21357" spans="1:20" x14ac:dyDescent="0.25">
      <c r="A21357" s="1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s="2">
        <v>44566</v>
      </c>
      <c r="G21357" s="2" t="str">
        <f t="shared" si="333"/>
        <v>Jan</v>
      </c>
      <c r="H21357" s="1" t="s">
        <v>21</v>
      </c>
      <c r="I21357" s="1" t="s">
        <v>22</v>
      </c>
      <c r="J21357" s="1" t="s">
        <v>2799</v>
      </c>
      <c r="K21357" s="1" t="s">
        <v>33</v>
      </c>
      <c r="L21357" s="1" t="s">
        <v>98</v>
      </c>
      <c r="M21357" s="1">
        <v>1</v>
      </c>
      <c r="N21357" s="1" t="s">
        <v>26</v>
      </c>
      <c r="O21357" s="1">
        <v>612</v>
      </c>
      <c r="P21357" s="1" t="s">
        <v>90</v>
      </c>
      <c r="Q21357" s="1" t="s">
        <v>91</v>
      </c>
      <c r="R21357" s="1">
        <v>110030</v>
      </c>
      <c r="S21357" s="1" t="s">
        <v>29</v>
      </c>
      <c r="T21357" s="1" t="b">
        <v>0</v>
      </c>
    </row>
    <row r="21358" spans="1:20" x14ac:dyDescent="0.25">
      <c r="A21358" s="1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s="2">
        <v>44566</v>
      </c>
      <c r="G21358" s="2" t="str">
        <f t="shared" si="333"/>
        <v>Jan</v>
      </c>
      <c r="H21358" s="1" t="s">
        <v>21</v>
      </c>
      <c r="I21358" s="1" t="s">
        <v>43</v>
      </c>
      <c r="J21358" s="1" t="s">
        <v>2350</v>
      </c>
      <c r="K21358" s="1" t="s">
        <v>33</v>
      </c>
      <c r="L21358" s="1" t="s">
        <v>98</v>
      </c>
      <c r="M21358" s="1">
        <v>1</v>
      </c>
      <c r="N21358" s="1" t="s">
        <v>26</v>
      </c>
      <c r="O21358" s="1">
        <v>969</v>
      </c>
      <c r="P21358" s="1" t="s">
        <v>85</v>
      </c>
      <c r="Q21358" s="1" t="s">
        <v>86</v>
      </c>
      <c r="R21358" s="1">
        <v>500079</v>
      </c>
      <c r="S21358" s="1" t="s">
        <v>29</v>
      </c>
      <c r="T21358" s="1" t="b">
        <v>0</v>
      </c>
    </row>
    <row r="21359" spans="1:20" x14ac:dyDescent="0.25">
      <c r="A21359" s="1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s="2">
        <v>44566</v>
      </c>
      <c r="G21359" s="2" t="str">
        <f t="shared" si="333"/>
        <v>Jan</v>
      </c>
      <c r="H21359" s="1" t="s">
        <v>21</v>
      </c>
      <c r="I21359" s="1" t="s">
        <v>43</v>
      </c>
      <c r="J21359" s="1" t="s">
        <v>7345</v>
      </c>
      <c r="K21359" s="1" t="s">
        <v>33</v>
      </c>
      <c r="L21359" s="1" t="s">
        <v>45</v>
      </c>
      <c r="M21359" s="1">
        <v>1</v>
      </c>
      <c r="N21359" s="1" t="s">
        <v>26</v>
      </c>
      <c r="O21359" s="1">
        <v>677</v>
      </c>
      <c r="P21359" s="1" t="s">
        <v>40</v>
      </c>
      <c r="Q21359" s="1" t="s">
        <v>41</v>
      </c>
      <c r="R21359" s="1">
        <v>700014</v>
      </c>
      <c r="S21359" s="1" t="s">
        <v>29</v>
      </c>
      <c r="T21359" s="1" t="b">
        <v>0</v>
      </c>
    </row>
    <row r="21360" spans="1:20" x14ac:dyDescent="0.25">
      <c r="A21360" s="1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s="2">
        <v>44566</v>
      </c>
      <c r="G21360" s="2" t="str">
        <f t="shared" si="333"/>
        <v>Jan</v>
      </c>
      <c r="H21360" s="1" t="s">
        <v>21</v>
      </c>
      <c r="I21360" s="1" t="s">
        <v>57</v>
      </c>
      <c r="J21360" s="1" t="s">
        <v>2915</v>
      </c>
      <c r="K21360" s="1" t="s">
        <v>24</v>
      </c>
      <c r="L21360" s="1" t="s">
        <v>34</v>
      </c>
      <c r="M21360" s="1">
        <v>1</v>
      </c>
      <c r="N21360" s="1" t="s">
        <v>26</v>
      </c>
      <c r="O21360" s="1">
        <v>547</v>
      </c>
      <c r="P21360" s="1" t="s">
        <v>85</v>
      </c>
      <c r="Q21360" s="1" t="s">
        <v>86</v>
      </c>
      <c r="R21360" s="1">
        <v>500032</v>
      </c>
      <c r="S21360" s="1" t="s">
        <v>29</v>
      </c>
      <c r="T21360" s="1" t="b">
        <v>1</v>
      </c>
    </row>
    <row r="21361" spans="1:20" x14ac:dyDescent="0.25">
      <c r="A21361" s="1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s="2">
        <v>44566</v>
      </c>
      <c r="G21361" s="2" t="str">
        <f t="shared" si="333"/>
        <v>Jan</v>
      </c>
      <c r="H21361" s="1" t="s">
        <v>21</v>
      </c>
      <c r="I21361" s="1" t="s">
        <v>43</v>
      </c>
      <c r="J21361" s="1" t="s">
        <v>2069</v>
      </c>
      <c r="K21361" s="1" t="s">
        <v>24</v>
      </c>
      <c r="L21361" s="1" t="s">
        <v>66</v>
      </c>
      <c r="M21361" s="1">
        <v>1</v>
      </c>
      <c r="N21361" s="1" t="s">
        <v>26</v>
      </c>
      <c r="O21361" s="1">
        <v>530</v>
      </c>
      <c r="P21361" s="1" t="s">
        <v>40</v>
      </c>
      <c r="Q21361" s="1" t="s">
        <v>41</v>
      </c>
      <c r="R21361" s="1">
        <v>700052</v>
      </c>
      <c r="S21361" s="1" t="s">
        <v>29</v>
      </c>
      <c r="T21361" s="1" t="b">
        <v>0</v>
      </c>
    </row>
    <row r="21362" spans="1:20" x14ac:dyDescent="0.25">
      <c r="A21362" s="1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s="2">
        <v>44566</v>
      </c>
      <c r="G21362" s="2" t="str">
        <f t="shared" si="333"/>
        <v>Jan</v>
      </c>
      <c r="H21362" s="1" t="s">
        <v>21</v>
      </c>
      <c r="I21362" s="1" t="s">
        <v>43</v>
      </c>
      <c r="J21362" s="1" t="s">
        <v>26704</v>
      </c>
      <c r="K21362" s="1" t="s">
        <v>75</v>
      </c>
      <c r="L21362" s="1" t="s">
        <v>45</v>
      </c>
      <c r="M21362" s="1">
        <v>1</v>
      </c>
      <c r="N21362" s="1" t="s">
        <v>26</v>
      </c>
      <c r="O21362" s="1">
        <v>417</v>
      </c>
      <c r="P21362" s="1" t="s">
        <v>155</v>
      </c>
      <c r="Q21362" s="1" t="s">
        <v>145</v>
      </c>
      <c r="R21362" s="1">
        <v>390009</v>
      </c>
      <c r="S21362" s="1" t="s">
        <v>29</v>
      </c>
      <c r="T21362" s="1" t="b">
        <v>0</v>
      </c>
    </row>
    <row r="21363" spans="1:20" x14ac:dyDescent="0.25">
      <c r="A21363" s="1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s="2">
        <v>44566</v>
      </c>
      <c r="G21363" s="2" t="str">
        <f t="shared" si="333"/>
        <v>Jan</v>
      </c>
      <c r="H21363" s="1" t="s">
        <v>21</v>
      </c>
      <c r="I21363" s="1" t="s">
        <v>62</v>
      </c>
      <c r="J21363" s="1" t="s">
        <v>497</v>
      </c>
      <c r="K21363" s="1" t="s">
        <v>33</v>
      </c>
      <c r="L21363" s="1" t="s">
        <v>66</v>
      </c>
      <c r="M21363" s="1">
        <v>1</v>
      </c>
      <c r="N21363" s="1" t="s">
        <v>26</v>
      </c>
      <c r="O21363" s="1">
        <v>698</v>
      </c>
      <c r="P21363" s="1" t="s">
        <v>3722</v>
      </c>
      <c r="Q21363" s="1" t="s">
        <v>80</v>
      </c>
      <c r="R21363" s="1">
        <v>788005</v>
      </c>
      <c r="S21363" s="1" t="s">
        <v>29</v>
      </c>
      <c r="T21363" s="1" t="b">
        <v>0</v>
      </c>
    </row>
    <row r="21364" spans="1:20" x14ac:dyDescent="0.25">
      <c r="A21364" s="1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s="2">
        <v>44566</v>
      </c>
      <c r="G21364" s="2" t="str">
        <f t="shared" si="333"/>
        <v>Jan</v>
      </c>
      <c r="H21364" s="1" t="s">
        <v>21</v>
      </c>
      <c r="I21364" s="1" t="s">
        <v>43</v>
      </c>
      <c r="J21364" s="1" t="s">
        <v>26707</v>
      </c>
      <c r="K21364" s="1" t="s">
        <v>24</v>
      </c>
      <c r="L21364" s="1" t="s">
        <v>98</v>
      </c>
      <c r="M21364" s="1">
        <v>1</v>
      </c>
      <c r="N21364" s="1" t="s">
        <v>26</v>
      </c>
      <c r="O21364" s="1">
        <v>360</v>
      </c>
      <c r="P21364" s="1" t="s">
        <v>46</v>
      </c>
      <c r="Q21364" s="1" t="s">
        <v>47</v>
      </c>
      <c r="R21364" s="1">
        <v>613004</v>
      </c>
      <c r="S21364" s="1" t="s">
        <v>29</v>
      </c>
      <c r="T21364" s="1" t="b">
        <v>0</v>
      </c>
    </row>
    <row r="21365" spans="1:20" x14ac:dyDescent="0.25">
      <c r="A21365" s="1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s="2">
        <v>44566</v>
      </c>
      <c r="G21365" s="2" t="str">
        <f t="shared" si="333"/>
        <v>Jan</v>
      </c>
      <c r="H21365" s="1" t="s">
        <v>21</v>
      </c>
      <c r="I21365" s="1" t="s">
        <v>43</v>
      </c>
      <c r="J21365" s="1" t="s">
        <v>1646</v>
      </c>
      <c r="K21365" s="1" t="s">
        <v>33</v>
      </c>
      <c r="L21365" s="1" t="s">
        <v>34</v>
      </c>
      <c r="M21365" s="1">
        <v>1</v>
      </c>
      <c r="N21365" s="1" t="s">
        <v>26</v>
      </c>
      <c r="O21365" s="1">
        <v>1129</v>
      </c>
      <c r="P21365" s="1" t="s">
        <v>2030</v>
      </c>
      <c r="Q21365" s="1" t="s">
        <v>716</v>
      </c>
      <c r="R21365" s="1">
        <v>190001</v>
      </c>
      <c r="S21365" s="1" t="s">
        <v>29</v>
      </c>
      <c r="T21365" s="1" t="b">
        <v>0</v>
      </c>
    </row>
    <row r="21366" spans="1:20" x14ac:dyDescent="0.25">
      <c r="A21366" s="1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s="2">
        <v>44566</v>
      </c>
      <c r="G21366" s="2" t="str">
        <f t="shared" si="333"/>
        <v>Jan</v>
      </c>
      <c r="H21366" s="1" t="s">
        <v>21</v>
      </c>
      <c r="I21366" s="1" t="s">
        <v>43</v>
      </c>
      <c r="J21366" s="1" t="s">
        <v>26710</v>
      </c>
      <c r="K21366" s="1" t="s">
        <v>2006</v>
      </c>
      <c r="L21366" s="1" t="s">
        <v>109</v>
      </c>
      <c r="M21366" s="1">
        <v>1</v>
      </c>
      <c r="N21366" s="1" t="s">
        <v>26</v>
      </c>
      <c r="O21366" s="1">
        <v>360</v>
      </c>
      <c r="P21366" s="1" t="s">
        <v>26711</v>
      </c>
      <c r="Q21366" s="1" t="s">
        <v>56</v>
      </c>
      <c r="R21366" s="1">
        <v>421202</v>
      </c>
      <c r="S21366" s="1" t="s">
        <v>29</v>
      </c>
      <c r="T21366" s="1" t="b">
        <v>0</v>
      </c>
    </row>
    <row r="21367" spans="1:20" x14ac:dyDescent="0.25">
      <c r="A21367" s="1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s="2">
        <v>44566</v>
      </c>
      <c r="G21367" s="2" t="str">
        <f t="shared" si="333"/>
        <v>Jan</v>
      </c>
      <c r="H21367" s="1" t="s">
        <v>21</v>
      </c>
      <c r="I21367" s="1" t="s">
        <v>43</v>
      </c>
      <c r="J21367" s="1" t="s">
        <v>2698</v>
      </c>
      <c r="K21367" s="1" t="s">
        <v>75</v>
      </c>
      <c r="L21367" s="1" t="s">
        <v>109</v>
      </c>
      <c r="M21367" s="1">
        <v>1</v>
      </c>
      <c r="N21367" s="1" t="s">
        <v>26</v>
      </c>
      <c r="O21367" s="1">
        <v>693</v>
      </c>
      <c r="P21367" s="1" t="s">
        <v>103</v>
      </c>
      <c r="Q21367" s="1" t="s">
        <v>56</v>
      </c>
      <c r="R21367" s="1">
        <v>400081</v>
      </c>
      <c r="S21367" s="1" t="s">
        <v>29</v>
      </c>
      <c r="T21367" s="1" t="b">
        <v>0</v>
      </c>
    </row>
    <row r="21368" spans="1:20" x14ac:dyDescent="0.25">
      <c r="A21368" s="1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s="2">
        <v>44566</v>
      </c>
      <c r="G21368" s="2" t="str">
        <f t="shared" si="333"/>
        <v>Jan</v>
      </c>
      <c r="H21368" s="1" t="s">
        <v>21</v>
      </c>
      <c r="I21368" s="1" t="s">
        <v>43</v>
      </c>
      <c r="J21368" s="1" t="s">
        <v>412</v>
      </c>
      <c r="K21368" s="1" t="s">
        <v>33</v>
      </c>
      <c r="L21368" s="1" t="s">
        <v>39</v>
      </c>
      <c r="M21368" s="1">
        <v>1</v>
      </c>
      <c r="N21368" s="1" t="s">
        <v>26</v>
      </c>
      <c r="O21368" s="1">
        <v>664</v>
      </c>
      <c r="P21368" s="1" t="s">
        <v>26246</v>
      </c>
      <c r="Q21368" s="1" t="s">
        <v>111</v>
      </c>
      <c r="R21368" s="1">
        <v>274202</v>
      </c>
      <c r="S21368" s="1" t="s">
        <v>29</v>
      </c>
      <c r="T21368" s="1" t="b">
        <v>0</v>
      </c>
    </row>
    <row r="21369" spans="1:20" x14ac:dyDescent="0.25">
      <c r="A21369" s="1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s="2">
        <v>44566</v>
      </c>
      <c r="G21369" s="2" t="str">
        <f t="shared" si="333"/>
        <v>Jan</v>
      </c>
      <c r="H21369" s="1" t="s">
        <v>21</v>
      </c>
      <c r="I21369" s="1" t="s">
        <v>43</v>
      </c>
      <c r="J21369" s="1" t="s">
        <v>6271</v>
      </c>
      <c r="K21369" s="1" t="s">
        <v>24</v>
      </c>
      <c r="L21369" s="1" t="s">
        <v>109</v>
      </c>
      <c r="M21369" s="1">
        <v>1</v>
      </c>
      <c r="N21369" s="1" t="s">
        <v>26</v>
      </c>
      <c r="O21369" s="1">
        <v>499</v>
      </c>
      <c r="P21369" s="1" t="s">
        <v>2630</v>
      </c>
      <c r="Q21369" s="1" t="s">
        <v>70</v>
      </c>
      <c r="R21369" s="1">
        <v>530046</v>
      </c>
      <c r="S21369" s="1" t="s">
        <v>29</v>
      </c>
      <c r="T21369" s="1" t="b">
        <v>0</v>
      </c>
    </row>
    <row r="21370" spans="1:20" x14ac:dyDescent="0.25">
      <c r="A21370" s="1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s="2">
        <v>44566</v>
      </c>
      <c r="G21370" s="2" t="str">
        <f t="shared" si="333"/>
        <v>Jan</v>
      </c>
      <c r="H21370" s="1" t="s">
        <v>21</v>
      </c>
      <c r="I21370" s="1" t="s">
        <v>22</v>
      </c>
      <c r="J21370" s="1" t="s">
        <v>17689</v>
      </c>
      <c r="K21370" s="1" t="s">
        <v>24</v>
      </c>
      <c r="L21370" s="1" t="s">
        <v>66</v>
      </c>
      <c r="M21370" s="1">
        <v>1</v>
      </c>
      <c r="N21370" s="1" t="s">
        <v>26</v>
      </c>
      <c r="O21370" s="1">
        <v>625</v>
      </c>
      <c r="P21370" s="1" t="s">
        <v>1403</v>
      </c>
      <c r="Q21370" s="1" t="s">
        <v>100</v>
      </c>
      <c r="R21370" s="1">
        <v>342006</v>
      </c>
      <c r="S21370" s="1" t="s">
        <v>29</v>
      </c>
      <c r="T21370" s="1" t="b">
        <v>0</v>
      </c>
    </row>
    <row r="21371" spans="1:20" x14ac:dyDescent="0.25">
      <c r="A21371" s="1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s="2">
        <v>44566</v>
      </c>
      <c r="G21371" s="2" t="str">
        <f t="shared" si="333"/>
        <v>Jan</v>
      </c>
      <c r="H21371" s="1" t="s">
        <v>21</v>
      </c>
      <c r="I21371" s="1" t="s">
        <v>43</v>
      </c>
      <c r="J21371" s="1" t="s">
        <v>11255</v>
      </c>
      <c r="K21371" s="1" t="s">
        <v>33</v>
      </c>
      <c r="L21371" s="1" t="s">
        <v>98</v>
      </c>
      <c r="M21371" s="1">
        <v>1</v>
      </c>
      <c r="N21371" s="1" t="s">
        <v>26</v>
      </c>
      <c r="O21371" s="1">
        <v>999</v>
      </c>
      <c r="P21371" s="1" t="s">
        <v>7199</v>
      </c>
      <c r="Q21371" s="1" t="s">
        <v>47</v>
      </c>
      <c r="R21371" s="1">
        <v>626001</v>
      </c>
      <c r="S21371" s="1" t="s">
        <v>29</v>
      </c>
      <c r="T21371" s="1" t="b">
        <v>0</v>
      </c>
    </row>
    <row r="21372" spans="1:20" x14ac:dyDescent="0.25">
      <c r="A21372" s="1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s="2">
        <v>44566</v>
      </c>
      <c r="G21372" s="2" t="str">
        <f t="shared" si="333"/>
        <v>Jan</v>
      </c>
      <c r="H21372" s="1" t="s">
        <v>21</v>
      </c>
      <c r="I21372" s="1" t="s">
        <v>52</v>
      </c>
      <c r="J21372" s="1" t="s">
        <v>809</v>
      </c>
      <c r="K21372" s="1" t="s">
        <v>33</v>
      </c>
      <c r="L21372" s="1" t="s">
        <v>45</v>
      </c>
      <c r="M21372" s="1">
        <v>1</v>
      </c>
      <c r="N21372" s="1" t="s">
        <v>26</v>
      </c>
      <c r="O21372" s="1">
        <v>635</v>
      </c>
      <c r="P21372" s="1" t="s">
        <v>12185</v>
      </c>
      <c r="Q21372" s="1" t="s">
        <v>56</v>
      </c>
      <c r="R21372" s="1">
        <v>442404</v>
      </c>
      <c r="S21372" s="1" t="s">
        <v>29</v>
      </c>
      <c r="T21372" s="1" t="b">
        <v>0</v>
      </c>
    </row>
    <row r="21373" spans="1:20" x14ac:dyDescent="0.25">
      <c r="A21373" s="1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s="2">
        <v>44566</v>
      </c>
      <c r="G21373" s="2" t="str">
        <f t="shared" si="333"/>
        <v>Jan</v>
      </c>
      <c r="H21373" s="1" t="s">
        <v>21</v>
      </c>
      <c r="I21373" s="1" t="s">
        <v>43</v>
      </c>
      <c r="J21373" s="1" t="s">
        <v>14472</v>
      </c>
      <c r="K21373" s="1" t="s">
        <v>33</v>
      </c>
      <c r="L21373" s="1" t="s">
        <v>66</v>
      </c>
      <c r="M21373" s="1">
        <v>1</v>
      </c>
      <c r="N21373" s="1" t="s">
        <v>26</v>
      </c>
      <c r="O21373" s="1">
        <v>1138</v>
      </c>
      <c r="P21373" s="1" t="s">
        <v>190</v>
      </c>
      <c r="Q21373" s="1" t="s">
        <v>60</v>
      </c>
      <c r="R21373" s="1">
        <v>576101</v>
      </c>
      <c r="S21373" s="1" t="s">
        <v>29</v>
      </c>
      <c r="T21373" s="1" t="b">
        <v>0</v>
      </c>
    </row>
    <row r="21374" spans="1:20" x14ac:dyDescent="0.25">
      <c r="A21374" s="1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s="2">
        <v>44566</v>
      </c>
      <c r="G21374" s="2" t="str">
        <f t="shared" si="333"/>
        <v>Jan</v>
      </c>
      <c r="H21374" s="1" t="s">
        <v>21</v>
      </c>
      <c r="I21374" s="1" t="s">
        <v>43</v>
      </c>
      <c r="J21374" s="1" t="s">
        <v>114</v>
      </c>
      <c r="K21374" s="1" t="s">
        <v>54</v>
      </c>
      <c r="L21374" s="1" t="s">
        <v>25</v>
      </c>
      <c r="M21374" s="1">
        <v>1</v>
      </c>
      <c r="N21374" s="1" t="s">
        <v>26</v>
      </c>
      <c r="O21374" s="1">
        <v>786</v>
      </c>
      <c r="P21374" s="1" t="s">
        <v>10552</v>
      </c>
      <c r="Q21374" s="1" t="s">
        <v>86</v>
      </c>
      <c r="R21374" s="1">
        <v>503111</v>
      </c>
      <c r="S21374" s="1" t="s">
        <v>29</v>
      </c>
      <c r="T21374" s="1" t="b">
        <v>0</v>
      </c>
    </row>
    <row r="21375" spans="1:20" x14ac:dyDescent="0.25">
      <c r="A21375" s="1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s="2">
        <v>44566</v>
      </c>
      <c r="G21375" s="2" t="str">
        <f t="shared" si="333"/>
        <v>Jan</v>
      </c>
      <c r="H21375" s="1" t="s">
        <v>21</v>
      </c>
      <c r="I21375" s="1" t="s">
        <v>62</v>
      </c>
      <c r="J21375" s="1" t="s">
        <v>26720</v>
      </c>
      <c r="K21375" s="1" t="s">
        <v>33</v>
      </c>
      <c r="L21375" s="1" t="s">
        <v>39</v>
      </c>
      <c r="M21375" s="1">
        <v>1</v>
      </c>
      <c r="N21375" s="1" t="s">
        <v>26</v>
      </c>
      <c r="O21375" s="1">
        <v>1213</v>
      </c>
      <c r="P21375" s="1" t="s">
        <v>90</v>
      </c>
      <c r="Q21375" s="1" t="s">
        <v>91</v>
      </c>
      <c r="R21375" s="1">
        <v>110057</v>
      </c>
      <c r="S21375" s="1" t="s">
        <v>29</v>
      </c>
      <c r="T21375" s="1" t="b">
        <v>0</v>
      </c>
    </row>
    <row r="21376" spans="1:20" x14ac:dyDescent="0.25">
      <c r="A21376" s="1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s="2">
        <v>44566</v>
      </c>
      <c r="G21376" s="2" t="str">
        <f t="shared" si="333"/>
        <v>Jan</v>
      </c>
      <c r="H21376" s="1" t="s">
        <v>21</v>
      </c>
      <c r="I21376" s="1" t="s">
        <v>22</v>
      </c>
      <c r="J21376" s="1" t="s">
        <v>44</v>
      </c>
      <c r="K21376" s="1" t="s">
        <v>33</v>
      </c>
      <c r="L21376" s="1" t="s">
        <v>45</v>
      </c>
      <c r="M21376" s="1">
        <v>1</v>
      </c>
      <c r="N21376" s="1" t="s">
        <v>26</v>
      </c>
      <c r="O21376" s="1">
        <v>788</v>
      </c>
      <c r="P21376" s="1" t="s">
        <v>90</v>
      </c>
      <c r="Q21376" s="1" t="s">
        <v>91</v>
      </c>
      <c r="R21376" s="1">
        <v>110016</v>
      </c>
      <c r="S21376" s="1" t="s">
        <v>29</v>
      </c>
      <c r="T21376" s="1" t="b">
        <v>0</v>
      </c>
    </row>
    <row r="21377" spans="1:20" x14ac:dyDescent="0.25">
      <c r="A21377" s="1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s="2">
        <v>44566</v>
      </c>
      <c r="G21377" s="2" t="str">
        <f t="shared" si="333"/>
        <v>Jan</v>
      </c>
      <c r="H21377" s="1" t="s">
        <v>21</v>
      </c>
      <c r="I21377" s="1" t="s">
        <v>22</v>
      </c>
      <c r="J21377" s="1" t="s">
        <v>44</v>
      </c>
      <c r="K21377" s="1" t="s">
        <v>33</v>
      </c>
      <c r="L21377" s="1" t="s">
        <v>45</v>
      </c>
      <c r="M21377" s="1">
        <v>1</v>
      </c>
      <c r="N21377" s="1" t="s">
        <v>26</v>
      </c>
      <c r="O21377" s="1">
        <v>788</v>
      </c>
      <c r="P21377" s="1" t="s">
        <v>300</v>
      </c>
      <c r="Q21377" s="1" t="s">
        <v>70</v>
      </c>
      <c r="R21377" s="1">
        <v>530026</v>
      </c>
      <c r="S21377" s="1" t="s">
        <v>29</v>
      </c>
      <c r="T21377" s="1" t="b">
        <v>0</v>
      </c>
    </row>
    <row r="21378" spans="1:20" x14ac:dyDescent="0.25">
      <c r="A21378" s="1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s="2">
        <v>44566</v>
      </c>
      <c r="G21378" s="2" t="str">
        <f t="shared" si="333"/>
        <v>Jan</v>
      </c>
      <c r="H21378" s="1" t="s">
        <v>21</v>
      </c>
      <c r="I21378" s="1" t="s">
        <v>52</v>
      </c>
      <c r="J21378" s="1" t="s">
        <v>2025</v>
      </c>
      <c r="K21378" s="1" t="s">
        <v>33</v>
      </c>
      <c r="L21378" s="1" t="s">
        <v>39</v>
      </c>
      <c r="M21378" s="1">
        <v>1</v>
      </c>
      <c r="N21378" s="1" t="s">
        <v>26</v>
      </c>
      <c r="O21378" s="1">
        <v>788</v>
      </c>
      <c r="P21378" s="1" t="s">
        <v>1729</v>
      </c>
      <c r="Q21378" s="1" t="s">
        <v>60</v>
      </c>
      <c r="R21378" s="1">
        <v>580031</v>
      </c>
      <c r="S21378" s="1" t="s">
        <v>29</v>
      </c>
      <c r="T21378" s="1" t="b">
        <v>0</v>
      </c>
    </row>
    <row r="21379" spans="1:20" x14ac:dyDescent="0.25">
      <c r="A21379" s="1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s="2">
        <v>44566</v>
      </c>
      <c r="G21379" s="2" t="str">
        <f t="shared" ref="G21379:G21442" si="334">TEXT(F21379, "mmm")</f>
        <v>Jan</v>
      </c>
      <c r="H21379" s="1" t="s">
        <v>21</v>
      </c>
      <c r="I21379" s="1" t="s">
        <v>52</v>
      </c>
      <c r="J21379" s="1" t="s">
        <v>7240</v>
      </c>
      <c r="K21379" s="1" t="s">
        <v>33</v>
      </c>
      <c r="L21379" s="1" t="s">
        <v>39</v>
      </c>
      <c r="M21379" s="1">
        <v>1</v>
      </c>
      <c r="N21379" s="1" t="s">
        <v>26</v>
      </c>
      <c r="O21379" s="1">
        <v>599</v>
      </c>
      <c r="P21379" s="1" t="s">
        <v>26724</v>
      </c>
      <c r="Q21379" s="1" t="s">
        <v>56</v>
      </c>
      <c r="R21379" s="1">
        <v>424002</v>
      </c>
      <c r="S21379" s="1" t="s">
        <v>29</v>
      </c>
      <c r="T21379" s="1" t="b">
        <v>0</v>
      </c>
    </row>
    <row r="21380" spans="1:20" x14ac:dyDescent="0.25">
      <c r="A21380" s="1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s="2">
        <v>44566</v>
      </c>
      <c r="G21380" s="2" t="str">
        <f t="shared" si="334"/>
        <v>Jan</v>
      </c>
      <c r="H21380" s="1" t="s">
        <v>21</v>
      </c>
      <c r="I21380" s="1" t="s">
        <v>62</v>
      </c>
      <c r="J21380" s="1" t="s">
        <v>13315</v>
      </c>
      <c r="K21380" s="1" t="s">
        <v>24</v>
      </c>
      <c r="L21380" s="1" t="s">
        <v>25</v>
      </c>
      <c r="M21380" s="1">
        <v>1</v>
      </c>
      <c r="N21380" s="1" t="s">
        <v>26</v>
      </c>
      <c r="O21380" s="1">
        <v>499</v>
      </c>
      <c r="P21380" s="1" t="s">
        <v>277</v>
      </c>
      <c r="Q21380" s="1" t="s">
        <v>111</v>
      </c>
      <c r="R21380" s="1">
        <v>201304</v>
      </c>
      <c r="S21380" s="1" t="s">
        <v>29</v>
      </c>
      <c r="T21380" s="1" t="b">
        <v>0</v>
      </c>
    </row>
    <row r="21381" spans="1:20" x14ac:dyDescent="0.25">
      <c r="A21381" s="1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s="2">
        <v>44566</v>
      </c>
      <c r="G21381" s="2" t="str">
        <f t="shared" si="334"/>
        <v>Jan</v>
      </c>
      <c r="H21381" s="1" t="s">
        <v>21</v>
      </c>
      <c r="I21381" s="1" t="s">
        <v>22</v>
      </c>
      <c r="J21381" s="1" t="s">
        <v>815</v>
      </c>
      <c r="K21381" s="1" t="s">
        <v>209</v>
      </c>
      <c r="L21381" s="1" t="s">
        <v>210</v>
      </c>
      <c r="M21381" s="1">
        <v>1</v>
      </c>
      <c r="N21381" s="1" t="s">
        <v>26</v>
      </c>
      <c r="O21381" s="1">
        <v>458</v>
      </c>
      <c r="P21381" s="1" t="s">
        <v>169</v>
      </c>
      <c r="Q21381" s="1" t="s">
        <v>56</v>
      </c>
      <c r="R21381" s="1">
        <v>411028</v>
      </c>
      <c r="S21381" s="1" t="s">
        <v>29</v>
      </c>
      <c r="T21381" s="1" t="b">
        <v>0</v>
      </c>
    </row>
    <row r="21382" spans="1:20" x14ac:dyDescent="0.25">
      <c r="A21382" s="1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s="2">
        <v>44566</v>
      </c>
      <c r="G21382" s="2" t="str">
        <f t="shared" si="334"/>
        <v>Jan</v>
      </c>
      <c r="H21382" s="1" t="s">
        <v>21</v>
      </c>
      <c r="I21382" s="1" t="s">
        <v>52</v>
      </c>
      <c r="J21382" s="1" t="s">
        <v>1084</v>
      </c>
      <c r="K21382" s="1" t="s">
        <v>75</v>
      </c>
      <c r="L21382" s="1" t="s">
        <v>109</v>
      </c>
      <c r="M21382" s="1">
        <v>1</v>
      </c>
      <c r="N21382" s="1" t="s">
        <v>26</v>
      </c>
      <c r="O21382" s="1">
        <v>764</v>
      </c>
      <c r="P21382" s="1" t="s">
        <v>135</v>
      </c>
      <c r="Q21382" s="1" t="s">
        <v>47</v>
      </c>
      <c r="R21382" s="1">
        <v>600088</v>
      </c>
      <c r="S21382" s="1" t="s">
        <v>29</v>
      </c>
      <c r="T21382" s="1" t="b">
        <v>0</v>
      </c>
    </row>
    <row r="21383" spans="1:20" x14ac:dyDescent="0.25">
      <c r="A21383" s="1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s="2">
        <v>44566</v>
      </c>
      <c r="G21383" s="2" t="str">
        <f t="shared" si="334"/>
        <v>Jan</v>
      </c>
      <c r="H21383" s="1" t="s">
        <v>21</v>
      </c>
      <c r="I21383" s="1" t="s">
        <v>52</v>
      </c>
      <c r="J21383" s="1" t="s">
        <v>11910</v>
      </c>
      <c r="K21383" s="1" t="s">
        <v>33</v>
      </c>
      <c r="L21383" s="1" t="s">
        <v>25</v>
      </c>
      <c r="M21383" s="1">
        <v>1</v>
      </c>
      <c r="N21383" s="1" t="s">
        <v>26</v>
      </c>
      <c r="O21383" s="1">
        <v>1138</v>
      </c>
      <c r="P21383" s="1" t="s">
        <v>4292</v>
      </c>
      <c r="Q21383" s="1" t="s">
        <v>145</v>
      </c>
      <c r="R21383" s="1">
        <v>392001</v>
      </c>
      <c r="S21383" s="1" t="s">
        <v>29</v>
      </c>
      <c r="T21383" s="1" t="b">
        <v>0</v>
      </c>
    </row>
    <row r="21384" spans="1:20" x14ac:dyDescent="0.25">
      <c r="A21384" s="1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s="2">
        <v>44566</v>
      </c>
      <c r="G21384" s="2" t="str">
        <f t="shared" si="334"/>
        <v>Jan</v>
      </c>
      <c r="H21384" s="1" t="s">
        <v>21</v>
      </c>
      <c r="I21384" s="1" t="s">
        <v>22</v>
      </c>
      <c r="J21384" s="1" t="s">
        <v>2866</v>
      </c>
      <c r="K21384" s="1" t="s">
        <v>54</v>
      </c>
      <c r="L21384" s="1" t="s">
        <v>45</v>
      </c>
      <c r="M21384" s="1">
        <v>1</v>
      </c>
      <c r="N21384" s="1" t="s">
        <v>26</v>
      </c>
      <c r="O21384" s="1">
        <v>744</v>
      </c>
      <c r="P21384" s="1" t="s">
        <v>433</v>
      </c>
      <c r="Q21384" s="1" t="s">
        <v>56</v>
      </c>
      <c r="R21384" s="1">
        <v>411033</v>
      </c>
      <c r="S21384" s="1" t="s">
        <v>29</v>
      </c>
      <c r="T21384" s="1" t="b">
        <v>0</v>
      </c>
    </row>
    <row r="21385" spans="1:20" x14ac:dyDescent="0.25">
      <c r="A21385" s="1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s="2">
        <v>44566</v>
      </c>
      <c r="G21385" s="2" t="str">
        <f t="shared" si="334"/>
        <v>Jan</v>
      </c>
      <c r="H21385" s="1" t="s">
        <v>21</v>
      </c>
      <c r="I21385" s="1" t="s">
        <v>22</v>
      </c>
      <c r="J21385" s="1" t="s">
        <v>273</v>
      </c>
      <c r="K21385" s="1" t="s">
        <v>24</v>
      </c>
      <c r="L21385" s="1" t="s">
        <v>45</v>
      </c>
      <c r="M21385" s="1">
        <v>1</v>
      </c>
      <c r="N21385" s="1" t="s">
        <v>26</v>
      </c>
      <c r="O21385" s="1">
        <v>729</v>
      </c>
      <c r="P21385" s="1" t="s">
        <v>728</v>
      </c>
      <c r="Q21385" s="1" t="s">
        <v>111</v>
      </c>
      <c r="R21385" s="1">
        <v>201014</v>
      </c>
      <c r="S21385" s="1" t="s">
        <v>29</v>
      </c>
      <c r="T21385" s="1" t="b">
        <v>0</v>
      </c>
    </row>
    <row r="21386" spans="1:20" x14ac:dyDescent="0.25">
      <c r="A21386" s="1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s="2">
        <v>44566</v>
      </c>
      <c r="G21386" s="2" t="str">
        <f t="shared" si="334"/>
        <v>Jan</v>
      </c>
      <c r="H21386" s="1" t="s">
        <v>21</v>
      </c>
      <c r="I21386" s="1" t="s">
        <v>43</v>
      </c>
      <c r="J21386" s="1" t="s">
        <v>2856</v>
      </c>
      <c r="K21386" s="1" t="s">
        <v>33</v>
      </c>
      <c r="L21386" s="1" t="s">
        <v>34</v>
      </c>
      <c r="M21386" s="1">
        <v>1</v>
      </c>
      <c r="N21386" s="1" t="s">
        <v>26</v>
      </c>
      <c r="O21386" s="1">
        <v>751</v>
      </c>
      <c r="P21386" s="1" t="s">
        <v>5709</v>
      </c>
      <c r="Q21386" s="1" t="s">
        <v>409</v>
      </c>
      <c r="R21386" s="1">
        <v>396210</v>
      </c>
      <c r="S21386" s="1" t="s">
        <v>29</v>
      </c>
      <c r="T21386" s="1" t="b">
        <v>0</v>
      </c>
    </row>
    <row r="21387" spans="1:20" x14ac:dyDescent="0.25">
      <c r="A21387" s="1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s="2">
        <v>44566</v>
      </c>
      <c r="G21387" s="2" t="str">
        <f t="shared" si="334"/>
        <v>Jan</v>
      </c>
      <c r="H21387" s="1" t="s">
        <v>21</v>
      </c>
      <c r="I21387" s="1" t="s">
        <v>22</v>
      </c>
      <c r="J21387" s="1" t="s">
        <v>26252</v>
      </c>
      <c r="K21387" s="1" t="s">
        <v>33</v>
      </c>
      <c r="L21387" s="1" t="s">
        <v>109</v>
      </c>
      <c r="M21387" s="1">
        <v>1</v>
      </c>
      <c r="N21387" s="1" t="s">
        <v>26</v>
      </c>
      <c r="O21387" s="1">
        <v>657</v>
      </c>
      <c r="P21387" s="1" t="s">
        <v>257</v>
      </c>
      <c r="Q21387" s="1" t="s">
        <v>56</v>
      </c>
      <c r="R21387" s="1">
        <v>400614</v>
      </c>
      <c r="S21387" s="1" t="s">
        <v>29</v>
      </c>
      <c r="T21387" s="1" t="b">
        <v>0</v>
      </c>
    </row>
    <row r="21388" spans="1:20" x14ac:dyDescent="0.25">
      <c r="A21388" s="1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s="2">
        <v>44566</v>
      </c>
      <c r="G21388" s="2" t="str">
        <f t="shared" si="334"/>
        <v>Jan</v>
      </c>
      <c r="H21388" s="1" t="s">
        <v>21</v>
      </c>
      <c r="I21388" s="1" t="s">
        <v>43</v>
      </c>
      <c r="J21388" s="1" t="s">
        <v>396</v>
      </c>
      <c r="K21388" s="1" t="s">
        <v>33</v>
      </c>
      <c r="L21388" s="1" t="s">
        <v>34</v>
      </c>
      <c r="M21388" s="1">
        <v>1</v>
      </c>
      <c r="N21388" s="1" t="s">
        <v>26</v>
      </c>
      <c r="O21388" s="1">
        <v>788</v>
      </c>
      <c r="P21388" s="1" t="s">
        <v>728</v>
      </c>
      <c r="Q21388" s="1" t="s">
        <v>111</v>
      </c>
      <c r="R21388" s="1">
        <v>201010</v>
      </c>
      <c r="S21388" s="1" t="s">
        <v>29</v>
      </c>
      <c r="T21388" s="1" t="b">
        <v>0</v>
      </c>
    </row>
    <row r="21389" spans="1:20" x14ac:dyDescent="0.25">
      <c r="A21389" s="1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s="2">
        <v>44566</v>
      </c>
      <c r="G21389" s="2" t="str">
        <f t="shared" si="334"/>
        <v>Jan</v>
      </c>
      <c r="H21389" s="1" t="s">
        <v>21</v>
      </c>
      <c r="I21389" s="1" t="s">
        <v>43</v>
      </c>
      <c r="J21389" s="1" t="s">
        <v>2771</v>
      </c>
      <c r="K21389" s="1" t="s">
        <v>54</v>
      </c>
      <c r="L21389" s="1" t="s">
        <v>66</v>
      </c>
      <c r="M21389" s="1">
        <v>1</v>
      </c>
      <c r="N21389" s="1" t="s">
        <v>26</v>
      </c>
      <c r="O21389" s="1">
        <v>744</v>
      </c>
      <c r="P21389" s="1" t="s">
        <v>161</v>
      </c>
      <c r="Q21389" s="1" t="s">
        <v>161</v>
      </c>
      <c r="R21389" s="1">
        <v>160015</v>
      </c>
      <c r="S21389" s="1" t="s">
        <v>29</v>
      </c>
      <c r="T21389" s="1" t="b">
        <v>0</v>
      </c>
    </row>
    <row r="21390" spans="1:20" x14ac:dyDescent="0.25">
      <c r="A21390" s="1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s="2">
        <v>44566</v>
      </c>
      <c r="G21390" s="2" t="str">
        <f t="shared" si="334"/>
        <v>Jan</v>
      </c>
      <c r="H21390" s="1" t="s">
        <v>21</v>
      </c>
      <c r="I21390" s="1" t="s">
        <v>43</v>
      </c>
      <c r="J21390" s="1" t="s">
        <v>2172</v>
      </c>
      <c r="K21390" s="1" t="s">
        <v>33</v>
      </c>
      <c r="L21390" s="1" t="s">
        <v>34</v>
      </c>
      <c r="M21390" s="1">
        <v>1</v>
      </c>
      <c r="N21390" s="1" t="s">
        <v>26</v>
      </c>
      <c r="O21390" s="1">
        <v>969</v>
      </c>
      <c r="P21390" s="1" t="s">
        <v>207</v>
      </c>
      <c r="Q21390" s="1" t="s">
        <v>111</v>
      </c>
      <c r="R21390" s="1">
        <v>222303</v>
      </c>
      <c r="S21390" s="1" t="s">
        <v>29</v>
      </c>
      <c r="T21390" s="1" t="b">
        <v>0</v>
      </c>
    </row>
    <row r="21391" spans="1:20" x14ac:dyDescent="0.25">
      <c r="A21391" s="1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s="2">
        <v>44566</v>
      </c>
      <c r="G21391" s="2" t="str">
        <f t="shared" si="334"/>
        <v>Jan</v>
      </c>
      <c r="H21391" s="1" t="s">
        <v>21</v>
      </c>
      <c r="I21391" s="1" t="s">
        <v>52</v>
      </c>
      <c r="J21391" s="1" t="s">
        <v>3770</v>
      </c>
      <c r="K21391" s="1" t="s">
        <v>24</v>
      </c>
      <c r="L21391" s="1" t="s">
        <v>66</v>
      </c>
      <c r="M21391" s="1">
        <v>1</v>
      </c>
      <c r="N21391" s="1" t="s">
        <v>26</v>
      </c>
      <c r="O21391" s="1">
        <v>517</v>
      </c>
      <c r="P21391" s="1" t="s">
        <v>85</v>
      </c>
      <c r="Q21391" s="1" t="s">
        <v>86</v>
      </c>
      <c r="R21391" s="1">
        <v>500087</v>
      </c>
      <c r="S21391" s="1" t="s">
        <v>29</v>
      </c>
      <c r="T21391" s="1" t="b">
        <v>0</v>
      </c>
    </row>
    <row r="21392" spans="1:20" x14ac:dyDescent="0.25">
      <c r="A21392" s="1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s="2">
        <v>44566</v>
      </c>
      <c r="G21392" s="2" t="str">
        <f t="shared" si="334"/>
        <v>Jan</v>
      </c>
      <c r="H21392" s="1" t="s">
        <v>21</v>
      </c>
      <c r="I21392" s="1" t="s">
        <v>22</v>
      </c>
      <c r="J21392" s="1" t="s">
        <v>776</v>
      </c>
      <c r="K21392" s="1" t="s">
        <v>24</v>
      </c>
      <c r="L21392" s="1" t="s">
        <v>45</v>
      </c>
      <c r="M21392" s="1">
        <v>1</v>
      </c>
      <c r="N21392" s="1" t="s">
        <v>26</v>
      </c>
      <c r="O21392" s="1">
        <v>399</v>
      </c>
      <c r="P21392" s="1" t="s">
        <v>566</v>
      </c>
      <c r="Q21392" s="1" t="s">
        <v>126</v>
      </c>
      <c r="R21392" s="1">
        <v>474009</v>
      </c>
      <c r="S21392" s="1" t="s">
        <v>29</v>
      </c>
      <c r="T21392" s="1" t="b">
        <v>0</v>
      </c>
    </row>
    <row r="21393" spans="1:20" x14ac:dyDescent="0.25">
      <c r="A21393" s="1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s="2">
        <v>44566</v>
      </c>
      <c r="G21393" s="2" t="str">
        <f t="shared" si="334"/>
        <v>Jan</v>
      </c>
      <c r="H21393" s="1" t="s">
        <v>21</v>
      </c>
      <c r="I21393" s="1" t="s">
        <v>52</v>
      </c>
      <c r="J21393" s="1" t="s">
        <v>26644</v>
      </c>
      <c r="K21393" s="1" t="s">
        <v>54</v>
      </c>
      <c r="L21393" s="1" t="s">
        <v>39</v>
      </c>
      <c r="M21393" s="1">
        <v>1</v>
      </c>
      <c r="N21393" s="1" t="s">
        <v>26</v>
      </c>
      <c r="O21393" s="1">
        <v>413</v>
      </c>
      <c r="P21393" s="1" t="s">
        <v>26738</v>
      </c>
      <c r="Q21393" s="1" t="s">
        <v>145</v>
      </c>
      <c r="R21393" s="1">
        <v>396590</v>
      </c>
      <c r="S21393" s="1" t="s">
        <v>29</v>
      </c>
      <c r="T21393" s="1" t="b">
        <v>0</v>
      </c>
    </row>
    <row r="21394" spans="1:20" x14ac:dyDescent="0.25">
      <c r="A21394" s="1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s="2">
        <v>44566</v>
      </c>
      <c r="G21394" s="2" t="str">
        <f t="shared" si="334"/>
        <v>Jan</v>
      </c>
      <c r="H21394" s="1" t="s">
        <v>21</v>
      </c>
      <c r="I21394" s="1" t="s">
        <v>43</v>
      </c>
      <c r="J21394" s="1" t="s">
        <v>9762</v>
      </c>
      <c r="K21394" s="1" t="s">
        <v>24</v>
      </c>
      <c r="L21394" s="1" t="s">
        <v>66</v>
      </c>
      <c r="M21394" s="1">
        <v>1</v>
      </c>
      <c r="N21394" s="1" t="s">
        <v>26</v>
      </c>
      <c r="O21394" s="1">
        <v>486</v>
      </c>
      <c r="P21394" s="1" t="s">
        <v>40</v>
      </c>
      <c r="Q21394" s="1" t="s">
        <v>41</v>
      </c>
      <c r="R21394" s="1">
        <v>700103</v>
      </c>
      <c r="S21394" s="1" t="s">
        <v>29</v>
      </c>
      <c r="T21394" s="1" t="b">
        <v>0</v>
      </c>
    </row>
    <row r="21395" spans="1:20" x14ac:dyDescent="0.25">
      <c r="A21395" s="1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s="2">
        <v>44566</v>
      </c>
      <c r="G21395" s="2" t="str">
        <f t="shared" si="334"/>
        <v>Jan</v>
      </c>
      <c r="H21395" s="1" t="s">
        <v>228</v>
      </c>
      <c r="I21395" s="1" t="s">
        <v>43</v>
      </c>
      <c r="J21395" s="1" t="s">
        <v>25775</v>
      </c>
      <c r="K21395" s="1" t="s">
        <v>24</v>
      </c>
      <c r="L21395" s="1" t="s">
        <v>39</v>
      </c>
      <c r="M21395" s="1">
        <v>1</v>
      </c>
      <c r="N21395" s="1" t="s">
        <v>26</v>
      </c>
      <c r="O21395" s="1">
        <v>301</v>
      </c>
      <c r="P21395" s="1" t="s">
        <v>460</v>
      </c>
      <c r="Q21395" s="1" t="s">
        <v>73</v>
      </c>
      <c r="R21395" s="1">
        <v>682038</v>
      </c>
      <c r="S21395" s="1" t="s">
        <v>29</v>
      </c>
      <c r="T21395" s="1" t="b">
        <v>0</v>
      </c>
    </row>
    <row r="21396" spans="1:20" x14ac:dyDescent="0.25">
      <c r="A21396" s="1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s="2">
        <v>44566</v>
      </c>
      <c r="G21396" s="2" t="str">
        <f t="shared" si="334"/>
        <v>Jan</v>
      </c>
      <c r="H21396" s="1" t="s">
        <v>21</v>
      </c>
      <c r="I21396" s="1" t="s">
        <v>52</v>
      </c>
      <c r="J21396" s="1" t="s">
        <v>3965</v>
      </c>
      <c r="K21396" s="1" t="s">
        <v>24</v>
      </c>
      <c r="L21396" s="1" t="s">
        <v>66</v>
      </c>
      <c r="M21396" s="1">
        <v>1</v>
      </c>
      <c r="N21396" s="1" t="s">
        <v>26</v>
      </c>
      <c r="O21396" s="1">
        <v>376</v>
      </c>
      <c r="P21396" s="1" t="s">
        <v>40</v>
      </c>
      <c r="Q21396" s="1" t="s">
        <v>41</v>
      </c>
      <c r="R21396" s="1">
        <v>700014</v>
      </c>
      <c r="S21396" s="1" t="s">
        <v>29</v>
      </c>
      <c r="T21396" s="1" t="b">
        <v>0</v>
      </c>
    </row>
    <row r="21397" spans="1:20" x14ac:dyDescent="0.25">
      <c r="A21397" s="1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s="2">
        <v>44566</v>
      </c>
      <c r="G21397" s="2" t="str">
        <f t="shared" si="334"/>
        <v>Jan</v>
      </c>
      <c r="H21397" s="1" t="s">
        <v>21</v>
      </c>
      <c r="I21397" s="1" t="s">
        <v>22</v>
      </c>
      <c r="J21397" s="1" t="s">
        <v>7143</v>
      </c>
      <c r="K21397" s="1" t="s">
        <v>24</v>
      </c>
      <c r="L21397" s="1" t="s">
        <v>39</v>
      </c>
      <c r="M21397" s="1">
        <v>1</v>
      </c>
      <c r="N21397" s="1" t="s">
        <v>26</v>
      </c>
      <c r="O21397" s="1">
        <v>657</v>
      </c>
      <c r="P21397" s="1" t="s">
        <v>4830</v>
      </c>
      <c r="Q21397" s="1" t="s">
        <v>73</v>
      </c>
      <c r="R21397" s="1">
        <v>682030</v>
      </c>
      <c r="S21397" s="1" t="s">
        <v>29</v>
      </c>
      <c r="T21397" s="1" t="b">
        <v>0</v>
      </c>
    </row>
    <row r="21398" spans="1:20" x14ac:dyDescent="0.25">
      <c r="A21398" s="1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s="2">
        <v>44566</v>
      </c>
      <c r="G21398" s="2" t="str">
        <f t="shared" si="334"/>
        <v>Jan</v>
      </c>
      <c r="H21398" s="1" t="s">
        <v>21</v>
      </c>
      <c r="I21398" s="1" t="s">
        <v>43</v>
      </c>
      <c r="J21398" s="1" t="s">
        <v>1744</v>
      </c>
      <c r="K21398" s="1" t="s">
        <v>24</v>
      </c>
      <c r="L21398" s="1" t="s">
        <v>109</v>
      </c>
      <c r="M21398" s="1">
        <v>1</v>
      </c>
      <c r="N21398" s="1" t="s">
        <v>26</v>
      </c>
      <c r="O21398" s="1">
        <v>295</v>
      </c>
      <c r="P21398" s="1" t="s">
        <v>2318</v>
      </c>
      <c r="Q21398" s="1" t="s">
        <v>47</v>
      </c>
      <c r="R21398" s="1">
        <v>600053</v>
      </c>
      <c r="S21398" s="1" t="s">
        <v>29</v>
      </c>
      <c r="T21398" s="1" t="b">
        <v>0</v>
      </c>
    </row>
    <row r="21399" spans="1:20" x14ac:dyDescent="0.25">
      <c r="A21399" s="1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s="2">
        <v>44566</v>
      </c>
      <c r="G21399" s="2" t="str">
        <f t="shared" si="334"/>
        <v>Jan</v>
      </c>
      <c r="H21399" s="1" t="s">
        <v>21</v>
      </c>
      <c r="I21399" s="1" t="s">
        <v>62</v>
      </c>
      <c r="J21399" s="1" t="s">
        <v>58</v>
      </c>
      <c r="K21399" s="1" t="s">
        <v>24</v>
      </c>
      <c r="L21399" s="1" t="s">
        <v>25</v>
      </c>
      <c r="M21399" s="1">
        <v>1</v>
      </c>
      <c r="N21399" s="1" t="s">
        <v>26</v>
      </c>
      <c r="O21399" s="1">
        <v>735</v>
      </c>
      <c r="P21399" s="1" t="s">
        <v>103</v>
      </c>
      <c r="Q21399" s="1" t="s">
        <v>56</v>
      </c>
      <c r="R21399" s="1">
        <v>400091</v>
      </c>
      <c r="S21399" s="1" t="s">
        <v>29</v>
      </c>
      <c r="T21399" s="1" t="b">
        <v>0</v>
      </c>
    </row>
    <row r="21400" spans="1:20" x14ac:dyDescent="0.25">
      <c r="A21400" s="1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s="2">
        <v>44566</v>
      </c>
      <c r="G21400" s="2" t="str">
        <f t="shared" si="334"/>
        <v>Jan</v>
      </c>
      <c r="H21400" s="1" t="s">
        <v>21</v>
      </c>
      <c r="I21400" s="1" t="s">
        <v>52</v>
      </c>
      <c r="J21400" s="1" t="s">
        <v>6608</v>
      </c>
      <c r="K21400" s="1" t="s">
        <v>33</v>
      </c>
      <c r="L21400" s="1" t="s">
        <v>25</v>
      </c>
      <c r="M21400" s="1">
        <v>1</v>
      </c>
      <c r="N21400" s="1" t="s">
        <v>26</v>
      </c>
      <c r="O21400" s="1">
        <v>788</v>
      </c>
      <c r="P21400" s="1" t="s">
        <v>90</v>
      </c>
      <c r="Q21400" s="1" t="s">
        <v>91</v>
      </c>
      <c r="R21400" s="1">
        <v>110044</v>
      </c>
      <c r="S21400" s="1" t="s">
        <v>29</v>
      </c>
      <c r="T21400" s="1" t="b">
        <v>0</v>
      </c>
    </row>
    <row r="21401" spans="1:20" x14ac:dyDescent="0.25">
      <c r="A21401" s="1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s="2">
        <v>44566</v>
      </c>
      <c r="G21401" s="2" t="str">
        <f t="shared" si="334"/>
        <v>Jan</v>
      </c>
      <c r="H21401" s="1" t="s">
        <v>21</v>
      </c>
      <c r="I21401" s="1" t="s">
        <v>43</v>
      </c>
      <c r="J21401" s="1" t="s">
        <v>5644</v>
      </c>
      <c r="K21401" s="1" t="s">
        <v>33</v>
      </c>
      <c r="L21401" s="1" t="s">
        <v>39</v>
      </c>
      <c r="M21401" s="1">
        <v>1</v>
      </c>
      <c r="N21401" s="1" t="s">
        <v>26</v>
      </c>
      <c r="O21401" s="1">
        <v>1299</v>
      </c>
      <c r="P21401" s="1" t="s">
        <v>85</v>
      </c>
      <c r="Q21401" s="1" t="s">
        <v>86</v>
      </c>
      <c r="R21401" s="1">
        <v>500060</v>
      </c>
      <c r="S21401" s="1" t="s">
        <v>29</v>
      </c>
      <c r="T21401" s="1" t="b">
        <v>0</v>
      </c>
    </row>
    <row r="21402" spans="1:20" x14ac:dyDescent="0.25">
      <c r="A21402" s="1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s="2">
        <v>44566</v>
      </c>
      <c r="G21402" s="2" t="str">
        <f t="shared" si="334"/>
        <v>Jan</v>
      </c>
      <c r="H21402" s="1" t="s">
        <v>21</v>
      </c>
      <c r="I21402" s="1" t="s">
        <v>22</v>
      </c>
      <c r="J21402" s="1" t="s">
        <v>543</v>
      </c>
      <c r="K21402" s="1" t="s">
        <v>24</v>
      </c>
      <c r="L21402" s="1" t="s">
        <v>109</v>
      </c>
      <c r="M21402" s="1">
        <v>1</v>
      </c>
      <c r="N21402" s="1" t="s">
        <v>26</v>
      </c>
      <c r="O21402" s="1">
        <v>379</v>
      </c>
      <c r="P21402" s="1" t="s">
        <v>103</v>
      </c>
      <c r="Q21402" s="1" t="s">
        <v>56</v>
      </c>
      <c r="R21402" s="1">
        <v>400080</v>
      </c>
      <c r="S21402" s="1" t="s">
        <v>29</v>
      </c>
      <c r="T21402" s="1" t="b">
        <v>0</v>
      </c>
    </row>
    <row r="21403" spans="1:20" x14ac:dyDescent="0.25">
      <c r="A21403" s="1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s="2">
        <v>44566</v>
      </c>
      <c r="G21403" s="2" t="str">
        <f t="shared" si="334"/>
        <v>Jan</v>
      </c>
      <c r="H21403" s="1" t="s">
        <v>21</v>
      </c>
      <c r="I21403" s="1" t="s">
        <v>22</v>
      </c>
      <c r="J21403" s="1" t="s">
        <v>2571</v>
      </c>
      <c r="K21403" s="1" t="s">
        <v>33</v>
      </c>
      <c r="L21403" s="1" t="s">
        <v>39</v>
      </c>
      <c r="M21403" s="1">
        <v>1</v>
      </c>
      <c r="N21403" s="1" t="s">
        <v>26</v>
      </c>
      <c r="O21403" s="1">
        <v>1133</v>
      </c>
      <c r="P21403" s="1" t="s">
        <v>2939</v>
      </c>
      <c r="Q21403" s="1" t="s">
        <v>56</v>
      </c>
      <c r="R21403" s="1">
        <v>410506</v>
      </c>
      <c r="S21403" s="1" t="s">
        <v>29</v>
      </c>
      <c r="T21403" s="1" t="b">
        <v>0</v>
      </c>
    </row>
    <row r="21404" spans="1:20" x14ac:dyDescent="0.25">
      <c r="A21404" s="1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s="2">
        <v>44566</v>
      </c>
      <c r="G21404" s="2" t="str">
        <f t="shared" si="334"/>
        <v>Jan</v>
      </c>
      <c r="H21404" s="1" t="s">
        <v>21</v>
      </c>
      <c r="I21404" s="1" t="s">
        <v>52</v>
      </c>
      <c r="J21404" s="1" t="s">
        <v>25488</v>
      </c>
      <c r="K21404" s="1" t="s">
        <v>24</v>
      </c>
      <c r="L21404" s="1" t="s">
        <v>45</v>
      </c>
      <c r="M21404" s="1">
        <v>1</v>
      </c>
      <c r="N21404" s="1" t="s">
        <v>26</v>
      </c>
      <c r="O21404" s="1">
        <v>362</v>
      </c>
      <c r="P21404" s="1" t="s">
        <v>59</v>
      </c>
      <c r="Q21404" s="1" t="s">
        <v>60</v>
      </c>
      <c r="R21404" s="1">
        <v>560097</v>
      </c>
      <c r="S21404" s="1" t="s">
        <v>29</v>
      </c>
      <c r="T21404" s="1" t="b">
        <v>0</v>
      </c>
    </row>
    <row r="21405" spans="1:20" x14ac:dyDescent="0.25">
      <c r="A21405" s="1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s="2">
        <v>44566</v>
      </c>
      <c r="G21405" s="2" t="str">
        <f t="shared" si="334"/>
        <v>Jan</v>
      </c>
      <c r="H21405" s="1" t="s">
        <v>21</v>
      </c>
      <c r="I21405" s="1" t="s">
        <v>43</v>
      </c>
      <c r="J21405" s="1" t="s">
        <v>628</v>
      </c>
      <c r="K21405" s="1" t="s">
        <v>24</v>
      </c>
      <c r="L21405" s="1" t="s">
        <v>45</v>
      </c>
      <c r="M21405" s="1">
        <v>1</v>
      </c>
      <c r="N21405" s="1" t="s">
        <v>26</v>
      </c>
      <c r="O21405" s="1">
        <v>635</v>
      </c>
      <c r="P21405" s="1" t="s">
        <v>2582</v>
      </c>
      <c r="Q21405" s="1" t="s">
        <v>73</v>
      </c>
      <c r="R21405" s="1">
        <v>691333</v>
      </c>
      <c r="S21405" s="1" t="s">
        <v>29</v>
      </c>
      <c r="T21405" s="1" t="b">
        <v>0</v>
      </c>
    </row>
    <row r="21406" spans="1:20" x14ac:dyDescent="0.25">
      <c r="A21406" s="1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s="2">
        <v>44566</v>
      </c>
      <c r="G21406" s="2" t="str">
        <f t="shared" si="334"/>
        <v>Jan</v>
      </c>
      <c r="H21406" s="1" t="s">
        <v>21</v>
      </c>
      <c r="I21406" s="1" t="s">
        <v>57</v>
      </c>
      <c r="J21406" s="1" t="s">
        <v>543</v>
      </c>
      <c r="K21406" s="1" t="s">
        <v>24</v>
      </c>
      <c r="L21406" s="1" t="s">
        <v>109</v>
      </c>
      <c r="M21406" s="1">
        <v>1</v>
      </c>
      <c r="N21406" s="1" t="s">
        <v>26</v>
      </c>
      <c r="O21406" s="1">
        <v>422</v>
      </c>
      <c r="P21406" s="1" t="s">
        <v>277</v>
      </c>
      <c r="Q21406" s="1" t="s">
        <v>111</v>
      </c>
      <c r="R21406" s="1">
        <v>201301</v>
      </c>
      <c r="S21406" s="1" t="s">
        <v>29</v>
      </c>
      <c r="T21406" s="1" t="b">
        <v>0</v>
      </c>
    </row>
    <row r="21407" spans="1:20" x14ac:dyDescent="0.25">
      <c r="A21407" s="1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s="2">
        <v>44566</v>
      </c>
      <c r="G21407" s="2" t="str">
        <f t="shared" si="334"/>
        <v>Jan</v>
      </c>
      <c r="H21407" s="1" t="s">
        <v>21</v>
      </c>
      <c r="I21407" s="1" t="s">
        <v>62</v>
      </c>
      <c r="J21407" s="1" t="s">
        <v>3908</v>
      </c>
      <c r="K21407" s="1" t="s">
        <v>24</v>
      </c>
      <c r="L21407" s="1" t="s">
        <v>25</v>
      </c>
      <c r="M21407" s="1">
        <v>1</v>
      </c>
      <c r="N21407" s="1" t="s">
        <v>26</v>
      </c>
      <c r="O21407" s="1">
        <v>435</v>
      </c>
      <c r="P21407" s="1" t="s">
        <v>59</v>
      </c>
      <c r="Q21407" s="1" t="s">
        <v>60</v>
      </c>
      <c r="R21407" s="1">
        <v>560068</v>
      </c>
      <c r="S21407" s="1" t="s">
        <v>29</v>
      </c>
      <c r="T21407" s="1" t="b">
        <v>0</v>
      </c>
    </row>
    <row r="21408" spans="1:20" x14ac:dyDescent="0.25">
      <c r="A21408" s="1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s="2">
        <v>44566</v>
      </c>
      <c r="G21408" s="2" t="str">
        <f t="shared" si="334"/>
        <v>Jan</v>
      </c>
      <c r="H21408" s="1" t="s">
        <v>21</v>
      </c>
      <c r="I21408" s="1" t="s">
        <v>43</v>
      </c>
      <c r="J21408" s="1" t="s">
        <v>11827</v>
      </c>
      <c r="K21408" s="1" t="s">
        <v>24</v>
      </c>
      <c r="L21408" s="1" t="s">
        <v>66</v>
      </c>
      <c r="M21408" s="1">
        <v>1</v>
      </c>
      <c r="N21408" s="1" t="s">
        <v>26</v>
      </c>
      <c r="O21408" s="1">
        <v>540</v>
      </c>
      <c r="P21408" s="1" t="s">
        <v>1877</v>
      </c>
      <c r="Q21408" s="1" t="s">
        <v>36</v>
      </c>
      <c r="R21408" s="1">
        <v>132103</v>
      </c>
      <c r="S21408" s="1" t="s">
        <v>29</v>
      </c>
      <c r="T21408" s="1" t="b">
        <v>0</v>
      </c>
    </row>
    <row r="21409" spans="1:20" x14ac:dyDescent="0.25">
      <c r="A21409" s="1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s="2">
        <v>44566</v>
      </c>
      <c r="G21409" s="2" t="str">
        <f t="shared" si="334"/>
        <v>Jan</v>
      </c>
      <c r="H21409" s="1" t="s">
        <v>21</v>
      </c>
      <c r="I21409" s="1" t="s">
        <v>52</v>
      </c>
      <c r="J21409" s="1" t="s">
        <v>7302</v>
      </c>
      <c r="K21409" s="1" t="s">
        <v>75</v>
      </c>
      <c r="L21409" s="1" t="s">
        <v>25</v>
      </c>
      <c r="M21409" s="1">
        <v>1</v>
      </c>
      <c r="N21409" s="1" t="s">
        <v>26</v>
      </c>
      <c r="O21409" s="1">
        <v>518</v>
      </c>
      <c r="P21409" s="1" t="s">
        <v>387</v>
      </c>
      <c r="Q21409" s="1" t="s">
        <v>47</v>
      </c>
      <c r="R21409" s="1">
        <v>641034</v>
      </c>
      <c r="S21409" s="1" t="s">
        <v>29</v>
      </c>
      <c r="T21409" s="1" t="b">
        <v>0</v>
      </c>
    </row>
    <row r="21410" spans="1:20" x14ac:dyDescent="0.25">
      <c r="A21410" s="1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s="2">
        <v>44566</v>
      </c>
      <c r="G21410" s="2" t="str">
        <f t="shared" si="334"/>
        <v>Jan</v>
      </c>
      <c r="H21410" s="1" t="s">
        <v>21</v>
      </c>
      <c r="I21410" s="1" t="s">
        <v>43</v>
      </c>
      <c r="J21410" s="1" t="s">
        <v>3889</v>
      </c>
      <c r="K21410" s="1" t="s">
        <v>54</v>
      </c>
      <c r="L21410" s="1" t="s">
        <v>39</v>
      </c>
      <c r="M21410" s="1">
        <v>1</v>
      </c>
      <c r="N21410" s="1" t="s">
        <v>26</v>
      </c>
      <c r="O21410" s="1">
        <v>832</v>
      </c>
      <c r="P21410" s="1" t="s">
        <v>135</v>
      </c>
      <c r="Q21410" s="1" t="s">
        <v>47</v>
      </c>
      <c r="R21410" s="1">
        <v>600072</v>
      </c>
      <c r="S21410" s="1" t="s">
        <v>29</v>
      </c>
      <c r="T21410" s="1" t="b">
        <v>0</v>
      </c>
    </row>
    <row r="21411" spans="1:20" x14ac:dyDescent="0.25">
      <c r="A21411" s="1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s="2">
        <v>44566</v>
      </c>
      <c r="G21411" s="2" t="str">
        <f t="shared" si="334"/>
        <v>Jan</v>
      </c>
      <c r="H21411" s="1" t="s">
        <v>21</v>
      </c>
      <c r="I21411" s="1" t="s">
        <v>43</v>
      </c>
      <c r="J21411" s="1" t="s">
        <v>2641</v>
      </c>
      <c r="K21411" s="1" t="s">
        <v>24</v>
      </c>
      <c r="L21411" s="1" t="s">
        <v>109</v>
      </c>
      <c r="M21411" s="1">
        <v>1</v>
      </c>
      <c r="N21411" s="1" t="s">
        <v>26</v>
      </c>
      <c r="O21411" s="1">
        <v>517</v>
      </c>
      <c r="P21411" s="1" t="s">
        <v>246</v>
      </c>
      <c r="Q21411" s="1" t="s">
        <v>247</v>
      </c>
      <c r="R21411" s="1">
        <v>800002</v>
      </c>
      <c r="S21411" s="1" t="s">
        <v>29</v>
      </c>
      <c r="T21411" s="1" t="b">
        <v>0</v>
      </c>
    </row>
    <row r="21412" spans="1:20" x14ac:dyDescent="0.25">
      <c r="A21412" s="1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s="2">
        <v>44566</v>
      </c>
      <c r="G21412" s="2" t="str">
        <f t="shared" si="334"/>
        <v>Jan</v>
      </c>
      <c r="H21412" s="1" t="s">
        <v>21</v>
      </c>
      <c r="I21412" s="1" t="s">
        <v>57</v>
      </c>
      <c r="J21412" s="1" t="s">
        <v>543</v>
      </c>
      <c r="K21412" s="1" t="s">
        <v>24</v>
      </c>
      <c r="L21412" s="1" t="s">
        <v>109</v>
      </c>
      <c r="M21412" s="1">
        <v>1</v>
      </c>
      <c r="N21412" s="1" t="s">
        <v>26</v>
      </c>
      <c r="O21412" s="1">
        <v>379</v>
      </c>
      <c r="P21412" s="1" t="s">
        <v>2268</v>
      </c>
      <c r="Q21412" s="1" t="s">
        <v>56</v>
      </c>
      <c r="R21412" s="1">
        <v>415002</v>
      </c>
      <c r="S21412" s="1" t="s">
        <v>29</v>
      </c>
      <c r="T21412" s="1" t="b">
        <v>0</v>
      </c>
    </row>
    <row r="21413" spans="1:20" x14ac:dyDescent="0.25">
      <c r="A21413" s="1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s="2">
        <v>44566</v>
      </c>
      <c r="G21413" s="2" t="str">
        <f t="shared" si="334"/>
        <v>Jan</v>
      </c>
      <c r="H21413" s="1" t="s">
        <v>21</v>
      </c>
      <c r="I21413" s="1" t="s">
        <v>43</v>
      </c>
      <c r="J21413" s="1" t="s">
        <v>14992</v>
      </c>
      <c r="K21413" s="1" t="s">
        <v>33</v>
      </c>
      <c r="L21413" s="1" t="s">
        <v>39</v>
      </c>
      <c r="M21413" s="1">
        <v>1</v>
      </c>
      <c r="N21413" s="1" t="s">
        <v>26</v>
      </c>
      <c r="O21413" s="1">
        <v>599</v>
      </c>
      <c r="P21413" s="1" t="s">
        <v>1424</v>
      </c>
      <c r="Q21413" s="1" t="s">
        <v>56</v>
      </c>
      <c r="R21413" s="1">
        <v>425001</v>
      </c>
      <c r="S21413" s="1" t="s">
        <v>29</v>
      </c>
      <c r="T21413" s="1" t="b">
        <v>0</v>
      </c>
    </row>
    <row r="21414" spans="1:20" x14ac:dyDescent="0.25">
      <c r="A21414" s="1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s="2">
        <v>44566</v>
      </c>
      <c r="G21414" s="2" t="str">
        <f t="shared" si="334"/>
        <v>Jan</v>
      </c>
      <c r="H21414" s="1" t="s">
        <v>21</v>
      </c>
      <c r="I21414" s="1" t="s">
        <v>43</v>
      </c>
      <c r="J21414" s="1" t="s">
        <v>11321</v>
      </c>
      <c r="K21414" s="1" t="s">
        <v>24</v>
      </c>
      <c r="L21414" s="1" t="s">
        <v>34</v>
      </c>
      <c r="M21414" s="1">
        <v>1</v>
      </c>
      <c r="N21414" s="1" t="s">
        <v>26</v>
      </c>
      <c r="O21414" s="1">
        <v>318</v>
      </c>
      <c r="P21414" s="1" t="s">
        <v>3293</v>
      </c>
      <c r="Q21414" s="1" t="s">
        <v>3294</v>
      </c>
      <c r="R21414" s="1">
        <v>796009</v>
      </c>
      <c r="S21414" s="1" t="s">
        <v>29</v>
      </c>
      <c r="T21414" s="1" t="b">
        <v>0</v>
      </c>
    </row>
    <row r="21415" spans="1:20" x14ac:dyDescent="0.25">
      <c r="A21415" s="1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s="2">
        <v>44566</v>
      </c>
      <c r="G21415" s="2" t="str">
        <f t="shared" si="334"/>
        <v>Jan</v>
      </c>
      <c r="H21415" s="1" t="s">
        <v>21</v>
      </c>
      <c r="I21415" s="1" t="s">
        <v>52</v>
      </c>
      <c r="J21415" s="1" t="s">
        <v>2137</v>
      </c>
      <c r="K21415" s="1" t="s">
        <v>33</v>
      </c>
      <c r="L21415" s="1" t="s">
        <v>66</v>
      </c>
      <c r="M21415" s="1">
        <v>1</v>
      </c>
      <c r="N21415" s="1" t="s">
        <v>26</v>
      </c>
      <c r="O21415" s="1">
        <v>968</v>
      </c>
      <c r="P21415" s="1" t="s">
        <v>7598</v>
      </c>
      <c r="Q21415" s="1" t="s">
        <v>111</v>
      </c>
      <c r="R21415" s="1">
        <v>202001</v>
      </c>
      <c r="S21415" s="1" t="s">
        <v>29</v>
      </c>
      <c r="T21415" s="1" t="b">
        <v>0</v>
      </c>
    </row>
    <row r="21416" spans="1:20" x14ac:dyDescent="0.25">
      <c r="A21416" s="1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s="2">
        <v>44566</v>
      </c>
      <c r="G21416" s="2" t="str">
        <f t="shared" si="334"/>
        <v>Jan</v>
      </c>
      <c r="H21416" s="1" t="s">
        <v>21</v>
      </c>
      <c r="I21416" s="1" t="s">
        <v>88</v>
      </c>
      <c r="J21416" s="1" t="s">
        <v>1940</v>
      </c>
      <c r="K21416" s="1" t="s">
        <v>33</v>
      </c>
      <c r="L21416" s="1" t="s">
        <v>39</v>
      </c>
      <c r="M21416" s="1">
        <v>1</v>
      </c>
      <c r="N21416" s="1" t="s">
        <v>26</v>
      </c>
      <c r="O21416" s="1">
        <v>759</v>
      </c>
      <c r="P21416" s="1" t="s">
        <v>384</v>
      </c>
      <c r="Q21416" s="1" t="s">
        <v>41</v>
      </c>
      <c r="R21416" s="1">
        <v>700127</v>
      </c>
      <c r="S21416" s="1" t="s">
        <v>29</v>
      </c>
      <c r="T21416" s="1" t="b">
        <v>0</v>
      </c>
    </row>
    <row r="21417" spans="1:20" x14ac:dyDescent="0.25">
      <c r="A21417" s="1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s="2">
        <v>44566</v>
      </c>
      <c r="G21417" s="2" t="str">
        <f t="shared" si="334"/>
        <v>Jan</v>
      </c>
      <c r="H21417" s="1" t="s">
        <v>21</v>
      </c>
      <c r="I21417" s="1" t="s">
        <v>43</v>
      </c>
      <c r="J21417" s="1" t="s">
        <v>1585</v>
      </c>
      <c r="K21417" s="1" t="s">
        <v>54</v>
      </c>
      <c r="L21417" s="1" t="s">
        <v>109</v>
      </c>
      <c r="M21417" s="1">
        <v>1</v>
      </c>
      <c r="N21417" s="1" t="s">
        <v>26</v>
      </c>
      <c r="O21417" s="1">
        <v>899</v>
      </c>
      <c r="P21417" s="1" t="s">
        <v>135</v>
      </c>
      <c r="Q21417" s="1" t="s">
        <v>47</v>
      </c>
      <c r="R21417" s="1">
        <v>600034</v>
      </c>
      <c r="S21417" s="1" t="s">
        <v>29</v>
      </c>
      <c r="T21417" s="1" t="b">
        <v>0</v>
      </c>
    </row>
    <row r="21418" spans="1:20" x14ac:dyDescent="0.25">
      <c r="A21418" s="1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s="2">
        <v>44566</v>
      </c>
      <c r="G21418" s="2" t="str">
        <f t="shared" si="334"/>
        <v>Jan</v>
      </c>
      <c r="H21418" s="1" t="s">
        <v>21</v>
      </c>
      <c r="I21418" s="1" t="s">
        <v>43</v>
      </c>
      <c r="J21418" s="1" t="s">
        <v>165</v>
      </c>
      <c r="K21418" s="1" t="s">
        <v>33</v>
      </c>
      <c r="L21418" s="1" t="s">
        <v>45</v>
      </c>
      <c r="M21418" s="1">
        <v>1</v>
      </c>
      <c r="N21418" s="1" t="s">
        <v>26</v>
      </c>
      <c r="O21418" s="1">
        <v>1163</v>
      </c>
      <c r="P21418" s="1" t="s">
        <v>90</v>
      </c>
      <c r="Q21418" s="1" t="s">
        <v>91</v>
      </c>
      <c r="R21418" s="1">
        <v>110027</v>
      </c>
      <c r="S21418" s="1" t="s">
        <v>29</v>
      </c>
      <c r="T21418" s="1" t="b">
        <v>0</v>
      </c>
    </row>
    <row r="21419" spans="1:20" x14ac:dyDescent="0.25">
      <c r="A21419" s="1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s="2">
        <v>44566</v>
      </c>
      <c r="G21419" s="2" t="str">
        <f t="shared" si="334"/>
        <v>Jan</v>
      </c>
      <c r="H21419" s="1" t="s">
        <v>21</v>
      </c>
      <c r="I21419" s="1" t="s">
        <v>43</v>
      </c>
      <c r="J21419" s="1" t="s">
        <v>1203</v>
      </c>
      <c r="K21419" s="1" t="s">
        <v>54</v>
      </c>
      <c r="L21419" s="1" t="s">
        <v>34</v>
      </c>
      <c r="M21419" s="1">
        <v>1</v>
      </c>
      <c r="N21419" s="1" t="s">
        <v>26</v>
      </c>
      <c r="O21419" s="1">
        <v>588</v>
      </c>
      <c r="P21419" s="1" t="s">
        <v>7962</v>
      </c>
      <c r="Q21419" s="1" t="s">
        <v>111</v>
      </c>
      <c r="R21419" s="1">
        <v>201306</v>
      </c>
      <c r="S21419" s="1" t="s">
        <v>29</v>
      </c>
      <c r="T21419" s="1" t="b">
        <v>0</v>
      </c>
    </row>
    <row r="21420" spans="1:20" x14ac:dyDescent="0.25">
      <c r="A21420" s="1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s="2">
        <v>44566</v>
      </c>
      <c r="G21420" s="2" t="str">
        <f t="shared" si="334"/>
        <v>Jan</v>
      </c>
      <c r="H21420" s="1" t="s">
        <v>228</v>
      </c>
      <c r="I21420" s="1" t="s">
        <v>57</v>
      </c>
      <c r="J21420" s="1" t="s">
        <v>412</v>
      </c>
      <c r="K21420" s="1" t="s">
        <v>33</v>
      </c>
      <c r="L21420" s="1" t="s">
        <v>39</v>
      </c>
      <c r="M21420" s="1">
        <v>1</v>
      </c>
      <c r="N21420" s="1" t="s">
        <v>26</v>
      </c>
      <c r="O21420" s="1">
        <v>654</v>
      </c>
      <c r="P21420" s="1" t="s">
        <v>144</v>
      </c>
      <c r="Q21420" s="1" t="s">
        <v>145</v>
      </c>
      <c r="R21420" s="1">
        <v>380060</v>
      </c>
      <c r="S21420" s="1" t="s">
        <v>29</v>
      </c>
      <c r="T21420" s="1" t="b">
        <v>0</v>
      </c>
    </row>
    <row r="21421" spans="1:20" x14ac:dyDescent="0.25">
      <c r="A21421" s="1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s="2">
        <v>44566</v>
      </c>
      <c r="G21421" s="2" t="str">
        <f t="shared" si="334"/>
        <v>Jan</v>
      </c>
      <c r="H21421" s="1" t="s">
        <v>21</v>
      </c>
      <c r="I21421" s="1" t="s">
        <v>43</v>
      </c>
      <c r="J21421" s="1" t="s">
        <v>26764</v>
      </c>
      <c r="K21421" s="1" t="s">
        <v>24</v>
      </c>
      <c r="L21421" s="1" t="s">
        <v>39</v>
      </c>
      <c r="M21421" s="1">
        <v>1</v>
      </c>
      <c r="N21421" s="1" t="s">
        <v>26</v>
      </c>
      <c r="O21421" s="1">
        <v>525</v>
      </c>
      <c r="P21421" s="1" t="s">
        <v>510</v>
      </c>
      <c r="Q21421" s="1" t="s">
        <v>41</v>
      </c>
      <c r="R21421" s="1">
        <v>700097</v>
      </c>
      <c r="S21421" s="1" t="s">
        <v>29</v>
      </c>
      <c r="T21421" s="1" t="b">
        <v>0</v>
      </c>
    </row>
    <row r="21422" spans="1:20" x14ac:dyDescent="0.25">
      <c r="A21422" s="1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s="2">
        <v>44566</v>
      </c>
      <c r="G21422" s="2" t="str">
        <f t="shared" si="334"/>
        <v>Jan</v>
      </c>
      <c r="H21422" s="1" t="s">
        <v>21</v>
      </c>
      <c r="I21422" s="1" t="s">
        <v>43</v>
      </c>
      <c r="J21422" s="1" t="s">
        <v>3276</v>
      </c>
      <c r="K21422" s="1" t="s">
        <v>33</v>
      </c>
      <c r="L21422" s="1" t="s">
        <v>34</v>
      </c>
      <c r="M21422" s="1">
        <v>1</v>
      </c>
      <c r="N21422" s="1" t="s">
        <v>26</v>
      </c>
      <c r="O21422" s="1">
        <v>1126</v>
      </c>
      <c r="P21422" s="1" t="s">
        <v>9460</v>
      </c>
      <c r="Q21422" s="1" t="s">
        <v>666</v>
      </c>
      <c r="R21422" s="1">
        <v>795010</v>
      </c>
      <c r="S21422" s="1" t="s">
        <v>29</v>
      </c>
      <c r="T21422" s="1" t="b">
        <v>0</v>
      </c>
    </row>
    <row r="21423" spans="1:20" x14ac:dyDescent="0.25">
      <c r="A21423" s="1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s="2">
        <v>44566</v>
      </c>
      <c r="G21423" s="2" t="str">
        <f t="shared" si="334"/>
        <v>Jan</v>
      </c>
      <c r="H21423" s="1" t="s">
        <v>21</v>
      </c>
      <c r="I21423" s="1" t="s">
        <v>22</v>
      </c>
      <c r="J21423" s="1" t="s">
        <v>119</v>
      </c>
      <c r="K21423" s="1" t="s">
        <v>33</v>
      </c>
      <c r="L21423" s="1" t="s">
        <v>98</v>
      </c>
      <c r="M21423" s="1">
        <v>1</v>
      </c>
      <c r="N21423" s="1" t="s">
        <v>26</v>
      </c>
      <c r="O21423" s="1">
        <v>788</v>
      </c>
      <c r="P21423" s="1" t="s">
        <v>14913</v>
      </c>
      <c r="Q21423" s="1" t="s">
        <v>70</v>
      </c>
      <c r="R21423" s="1">
        <v>531162</v>
      </c>
      <c r="S21423" s="1" t="s">
        <v>29</v>
      </c>
      <c r="T21423" s="1" t="b">
        <v>0</v>
      </c>
    </row>
    <row r="21424" spans="1:20" x14ac:dyDescent="0.25">
      <c r="A21424" s="1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s="2">
        <v>44566</v>
      </c>
      <c r="G21424" s="2" t="str">
        <f t="shared" si="334"/>
        <v>Jan</v>
      </c>
      <c r="H21424" s="1" t="s">
        <v>21</v>
      </c>
      <c r="I21424" s="1" t="s">
        <v>88</v>
      </c>
      <c r="J21424" s="1" t="s">
        <v>2761</v>
      </c>
      <c r="K21424" s="1" t="s">
        <v>54</v>
      </c>
      <c r="L21424" s="1" t="s">
        <v>39</v>
      </c>
      <c r="M21424" s="1">
        <v>1</v>
      </c>
      <c r="N21424" s="1" t="s">
        <v>26</v>
      </c>
      <c r="O21424" s="1">
        <v>771</v>
      </c>
      <c r="P21424" s="1" t="s">
        <v>4830</v>
      </c>
      <c r="Q21424" s="1" t="s">
        <v>73</v>
      </c>
      <c r="R21424" s="1">
        <v>682030</v>
      </c>
      <c r="S21424" s="1" t="s">
        <v>29</v>
      </c>
      <c r="T21424" s="1" t="b">
        <v>0</v>
      </c>
    </row>
    <row r="21425" spans="1:20" x14ac:dyDescent="0.25">
      <c r="A21425" s="1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s="2">
        <v>44566</v>
      </c>
      <c r="G21425" s="2" t="str">
        <f t="shared" si="334"/>
        <v>Jan</v>
      </c>
      <c r="H21425" s="1" t="s">
        <v>21</v>
      </c>
      <c r="I21425" s="1" t="s">
        <v>43</v>
      </c>
      <c r="J21425" s="1" t="s">
        <v>447</v>
      </c>
      <c r="K21425" s="1" t="s">
        <v>33</v>
      </c>
      <c r="L21425" s="1" t="s">
        <v>39</v>
      </c>
      <c r="M21425" s="1">
        <v>1</v>
      </c>
      <c r="N21425" s="1" t="s">
        <v>26</v>
      </c>
      <c r="O21425" s="1">
        <v>1238</v>
      </c>
      <c r="P21425" s="1" t="s">
        <v>1483</v>
      </c>
      <c r="Q21425" s="1" t="s">
        <v>56</v>
      </c>
      <c r="R21425" s="1">
        <v>445001</v>
      </c>
      <c r="S21425" s="1" t="s">
        <v>29</v>
      </c>
      <c r="T21425" s="1" t="b">
        <v>0</v>
      </c>
    </row>
    <row r="21426" spans="1:20" x14ac:dyDescent="0.25">
      <c r="A21426" s="1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s="2">
        <v>44566</v>
      </c>
      <c r="G21426" s="2" t="str">
        <f t="shared" si="334"/>
        <v>Jan</v>
      </c>
      <c r="H21426" s="1" t="s">
        <v>21</v>
      </c>
      <c r="I21426" s="1" t="s">
        <v>43</v>
      </c>
      <c r="J21426" s="1" t="s">
        <v>6521</v>
      </c>
      <c r="K21426" s="1" t="s">
        <v>24</v>
      </c>
      <c r="L21426" s="1" t="s">
        <v>39</v>
      </c>
      <c r="M21426" s="1">
        <v>1</v>
      </c>
      <c r="N21426" s="1" t="s">
        <v>26</v>
      </c>
      <c r="O21426" s="1">
        <v>499</v>
      </c>
      <c r="P21426" s="1" t="s">
        <v>387</v>
      </c>
      <c r="Q21426" s="1" t="s">
        <v>47</v>
      </c>
      <c r="R21426" s="1">
        <v>641006</v>
      </c>
      <c r="S21426" s="1" t="s">
        <v>29</v>
      </c>
      <c r="T21426" s="1" t="b">
        <v>0</v>
      </c>
    </row>
    <row r="21427" spans="1:20" x14ac:dyDescent="0.25">
      <c r="A21427" s="1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s="2">
        <v>44566</v>
      </c>
      <c r="G21427" s="2" t="str">
        <f t="shared" si="334"/>
        <v>Jan</v>
      </c>
      <c r="H21427" s="1" t="s">
        <v>21</v>
      </c>
      <c r="I21427" s="1" t="s">
        <v>88</v>
      </c>
      <c r="J21427" s="1" t="s">
        <v>11011</v>
      </c>
      <c r="K21427" s="1" t="s">
        <v>33</v>
      </c>
      <c r="L21427" s="1" t="s">
        <v>98</v>
      </c>
      <c r="M21427" s="1">
        <v>1</v>
      </c>
      <c r="N21427" s="1" t="s">
        <v>26</v>
      </c>
      <c r="O21427" s="1">
        <v>747</v>
      </c>
      <c r="P21427" s="1" t="s">
        <v>59</v>
      </c>
      <c r="Q21427" s="1" t="s">
        <v>60</v>
      </c>
      <c r="R21427" s="1">
        <v>560008</v>
      </c>
      <c r="S21427" s="1" t="s">
        <v>29</v>
      </c>
      <c r="T21427" s="1" t="b">
        <v>0</v>
      </c>
    </row>
    <row r="21428" spans="1:20" x14ac:dyDescent="0.25">
      <c r="A21428" s="1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s="2">
        <v>44566</v>
      </c>
      <c r="G21428" s="2" t="str">
        <f t="shared" si="334"/>
        <v>Jan</v>
      </c>
      <c r="H21428" s="1" t="s">
        <v>21</v>
      </c>
      <c r="I21428" s="1" t="s">
        <v>43</v>
      </c>
      <c r="J21428" s="1" t="s">
        <v>259</v>
      </c>
      <c r="K21428" s="1" t="s">
        <v>33</v>
      </c>
      <c r="L21428" s="1" t="s">
        <v>66</v>
      </c>
      <c r="M21428" s="1">
        <v>1</v>
      </c>
      <c r="N21428" s="1" t="s">
        <v>26</v>
      </c>
      <c r="O21428" s="1">
        <v>635</v>
      </c>
      <c r="P21428" s="1" t="s">
        <v>135</v>
      </c>
      <c r="Q21428" s="1" t="s">
        <v>47</v>
      </c>
      <c r="R21428" s="1">
        <v>600084</v>
      </c>
      <c r="S21428" s="1" t="s">
        <v>29</v>
      </c>
      <c r="T21428" s="1" t="b">
        <v>0</v>
      </c>
    </row>
    <row r="21429" spans="1:20" x14ac:dyDescent="0.25">
      <c r="A21429" s="1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s="2">
        <v>44566</v>
      </c>
      <c r="G21429" s="2" t="str">
        <f t="shared" si="334"/>
        <v>Jan</v>
      </c>
      <c r="H21429" s="1" t="s">
        <v>21</v>
      </c>
      <c r="I21429" s="1" t="s">
        <v>22</v>
      </c>
      <c r="J21429" s="1" t="s">
        <v>895</v>
      </c>
      <c r="K21429" s="1" t="s">
        <v>24</v>
      </c>
      <c r="L21429" s="1" t="s">
        <v>39</v>
      </c>
      <c r="M21429" s="1">
        <v>1</v>
      </c>
      <c r="N21429" s="1" t="s">
        <v>26</v>
      </c>
      <c r="O21429" s="1">
        <v>435</v>
      </c>
      <c r="P21429" s="1" t="s">
        <v>90</v>
      </c>
      <c r="Q21429" s="1" t="s">
        <v>91</v>
      </c>
      <c r="R21429" s="1">
        <v>110095</v>
      </c>
      <c r="S21429" s="1" t="s">
        <v>29</v>
      </c>
      <c r="T21429" s="1" t="b">
        <v>0</v>
      </c>
    </row>
    <row r="21430" spans="1:20" x14ac:dyDescent="0.25">
      <c r="A21430" s="1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s="2">
        <v>44566</v>
      </c>
      <c r="G21430" s="2" t="str">
        <f t="shared" si="334"/>
        <v>Jan</v>
      </c>
      <c r="H21430" s="1" t="s">
        <v>21</v>
      </c>
      <c r="I21430" s="1" t="s">
        <v>43</v>
      </c>
      <c r="J21430" s="1" t="s">
        <v>119</v>
      </c>
      <c r="K21430" s="1" t="s">
        <v>33</v>
      </c>
      <c r="L21430" s="1" t="s">
        <v>98</v>
      </c>
      <c r="M21430" s="1">
        <v>1</v>
      </c>
      <c r="N21430" s="1" t="s">
        <v>26</v>
      </c>
      <c r="O21430" s="1">
        <v>788</v>
      </c>
      <c r="P21430" s="1" t="s">
        <v>16362</v>
      </c>
      <c r="Q21430" s="1" t="s">
        <v>973</v>
      </c>
      <c r="R21430" s="1">
        <v>802302</v>
      </c>
      <c r="S21430" s="1" t="s">
        <v>29</v>
      </c>
      <c r="T21430" s="1" t="b">
        <v>0</v>
      </c>
    </row>
    <row r="21431" spans="1:20" x14ac:dyDescent="0.25">
      <c r="A21431" s="1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s="2">
        <v>44566</v>
      </c>
      <c r="G21431" s="2" t="str">
        <f t="shared" si="334"/>
        <v>Jan</v>
      </c>
      <c r="H21431" s="1" t="s">
        <v>21</v>
      </c>
      <c r="I21431" s="1" t="s">
        <v>22</v>
      </c>
      <c r="J21431" s="1" t="s">
        <v>12991</v>
      </c>
      <c r="K21431" s="1" t="s">
        <v>24</v>
      </c>
      <c r="L21431" s="1" t="s">
        <v>66</v>
      </c>
      <c r="M21431" s="1">
        <v>1</v>
      </c>
      <c r="N21431" s="1" t="s">
        <v>26</v>
      </c>
      <c r="O21431" s="1">
        <v>471</v>
      </c>
      <c r="P21431" s="1" t="s">
        <v>40</v>
      </c>
      <c r="Q21431" s="1" t="s">
        <v>41</v>
      </c>
      <c r="R21431" s="1">
        <v>700075</v>
      </c>
      <c r="S21431" s="1" t="s">
        <v>29</v>
      </c>
      <c r="T21431" s="1" t="b">
        <v>0</v>
      </c>
    </row>
    <row r="21432" spans="1:20" x14ac:dyDescent="0.25">
      <c r="A21432" s="1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s="2">
        <v>44566</v>
      </c>
      <c r="G21432" s="2" t="str">
        <f t="shared" si="334"/>
        <v>Jan</v>
      </c>
      <c r="H21432" s="1" t="s">
        <v>21</v>
      </c>
      <c r="I21432" s="1" t="s">
        <v>43</v>
      </c>
      <c r="J21432" s="1" t="s">
        <v>22851</v>
      </c>
      <c r="K21432" s="1" t="s">
        <v>24</v>
      </c>
      <c r="L21432" s="1" t="s">
        <v>39</v>
      </c>
      <c r="M21432" s="1">
        <v>1</v>
      </c>
      <c r="N21432" s="1" t="s">
        <v>26</v>
      </c>
      <c r="O21432" s="1">
        <v>399</v>
      </c>
      <c r="P21432" s="1" t="s">
        <v>4853</v>
      </c>
      <c r="Q21432" s="1" t="s">
        <v>47</v>
      </c>
      <c r="R21432" s="1">
        <v>629002</v>
      </c>
      <c r="S21432" s="1" t="s">
        <v>29</v>
      </c>
      <c r="T21432" s="1" t="b">
        <v>0</v>
      </c>
    </row>
    <row r="21433" spans="1:20" x14ac:dyDescent="0.25">
      <c r="A21433" s="1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s="2">
        <v>44566</v>
      </c>
      <c r="G21433" s="2" t="str">
        <f t="shared" si="334"/>
        <v>Jan</v>
      </c>
      <c r="H21433" s="1" t="s">
        <v>21</v>
      </c>
      <c r="I21433" s="1" t="s">
        <v>43</v>
      </c>
      <c r="J21433" s="1" t="s">
        <v>6119</v>
      </c>
      <c r="K21433" s="1" t="s">
        <v>33</v>
      </c>
      <c r="L21433" s="1" t="s">
        <v>66</v>
      </c>
      <c r="M21433" s="1">
        <v>1</v>
      </c>
      <c r="N21433" s="1" t="s">
        <v>26</v>
      </c>
      <c r="O21433" s="1">
        <v>715</v>
      </c>
      <c r="P21433" s="1" t="s">
        <v>495</v>
      </c>
      <c r="Q21433" s="1" t="s">
        <v>111</v>
      </c>
      <c r="R21433" s="1">
        <v>208020</v>
      </c>
      <c r="S21433" s="1" t="s">
        <v>29</v>
      </c>
      <c r="T21433" s="1" t="b">
        <v>0</v>
      </c>
    </row>
    <row r="21434" spans="1:20" x14ac:dyDescent="0.25">
      <c r="A21434" s="1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s="2">
        <v>44566</v>
      </c>
      <c r="G21434" s="2" t="str">
        <f t="shared" si="334"/>
        <v>Jan</v>
      </c>
      <c r="H21434" s="1" t="s">
        <v>21</v>
      </c>
      <c r="I21434" s="1" t="s">
        <v>43</v>
      </c>
      <c r="J21434" s="1" t="s">
        <v>10604</v>
      </c>
      <c r="K21434" s="1" t="s">
        <v>54</v>
      </c>
      <c r="L21434" s="1" t="s">
        <v>34</v>
      </c>
      <c r="M21434" s="1">
        <v>1</v>
      </c>
      <c r="N21434" s="1" t="s">
        <v>26</v>
      </c>
      <c r="O21434" s="1">
        <v>690</v>
      </c>
      <c r="P21434" s="1" t="s">
        <v>728</v>
      </c>
      <c r="Q21434" s="1" t="s">
        <v>111</v>
      </c>
      <c r="R21434" s="1">
        <v>201014</v>
      </c>
      <c r="S21434" s="1" t="s">
        <v>29</v>
      </c>
      <c r="T21434" s="1" t="b">
        <v>0</v>
      </c>
    </row>
    <row r="21435" spans="1:20" x14ac:dyDescent="0.25">
      <c r="A21435" s="1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s="2">
        <v>44566</v>
      </c>
      <c r="G21435" s="2" t="str">
        <f t="shared" si="334"/>
        <v>Jan</v>
      </c>
      <c r="H21435" s="1" t="s">
        <v>21</v>
      </c>
      <c r="I21435" s="1" t="s">
        <v>43</v>
      </c>
      <c r="J21435" s="1" t="s">
        <v>4738</v>
      </c>
      <c r="K21435" s="1" t="s">
        <v>33</v>
      </c>
      <c r="L21435" s="1" t="s">
        <v>34</v>
      </c>
      <c r="M21435" s="1">
        <v>1</v>
      </c>
      <c r="N21435" s="1" t="s">
        <v>26</v>
      </c>
      <c r="O21435" s="1">
        <v>499</v>
      </c>
      <c r="P21435" s="1" t="s">
        <v>4871</v>
      </c>
      <c r="Q21435" s="1" t="s">
        <v>581</v>
      </c>
      <c r="R21435" s="1">
        <v>403513</v>
      </c>
      <c r="S21435" s="1" t="s">
        <v>29</v>
      </c>
      <c r="T21435" s="1" t="b">
        <v>0</v>
      </c>
    </row>
    <row r="21436" spans="1:20" x14ac:dyDescent="0.25">
      <c r="A21436" s="1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s="2">
        <v>44566</v>
      </c>
      <c r="G21436" s="2" t="str">
        <f t="shared" si="334"/>
        <v>Jan</v>
      </c>
      <c r="H21436" s="1" t="s">
        <v>21</v>
      </c>
      <c r="I21436" s="1" t="s">
        <v>88</v>
      </c>
      <c r="J21436" s="1" t="s">
        <v>26779</v>
      </c>
      <c r="K21436" s="1" t="s">
        <v>24</v>
      </c>
      <c r="L21436" s="1" t="s">
        <v>109</v>
      </c>
      <c r="M21436" s="1">
        <v>1</v>
      </c>
      <c r="N21436" s="1" t="s">
        <v>26</v>
      </c>
      <c r="O21436" s="1">
        <v>322</v>
      </c>
      <c r="P21436" s="1" t="s">
        <v>59</v>
      </c>
      <c r="Q21436" s="1" t="s">
        <v>60</v>
      </c>
      <c r="R21436" s="1">
        <v>560047</v>
      </c>
      <c r="S21436" s="1" t="s">
        <v>29</v>
      </c>
      <c r="T21436" s="1" t="b">
        <v>0</v>
      </c>
    </row>
    <row r="21437" spans="1:20" x14ac:dyDescent="0.25">
      <c r="A21437" s="1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s="2">
        <v>44566</v>
      </c>
      <c r="G21437" s="2" t="str">
        <f t="shared" si="334"/>
        <v>Jan</v>
      </c>
      <c r="H21437" s="1" t="s">
        <v>21</v>
      </c>
      <c r="I21437" s="1" t="s">
        <v>43</v>
      </c>
      <c r="J21437" s="1" t="s">
        <v>11572</v>
      </c>
      <c r="K21437" s="1" t="s">
        <v>24</v>
      </c>
      <c r="L21437" s="1" t="s">
        <v>39</v>
      </c>
      <c r="M21437" s="1">
        <v>1</v>
      </c>
      <c r="N21437" s="1" t="s">
        <v>26</v>
      </c>
      <c r="O21437" s="1">
        <v>363</v>
      </c>
      <c r="P21437" s="1" t="s">
        <v>59</v>
      </c>
      <c r="Q21437" s="1" t="s">
        <v>60</v>
      </c>
      <c r="R21437" s="1">
        <v>562106</v>
      </c>
      <c r="S21437" s="1" t="s">
        <v>29</v>
      </c>
      <c r="T21437" s="1" t="b">
        <v>0</v>
      </c>
    </row>
    <row r="21438" spans="1:20" x14ac:dyDescent="0.25">
      <c r="A21438" s="1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s="2">
        <v>44566</v>
      </c>
      <c r="G21438" s="2" t="str">
        <f t="shared" si="334"/>
        <v>Jan</v>
      </c>
      <c r="H21438" s="1" t="s">
        <v>21</v>
      </c>
      <c r="I21438" s="1" t="s">
        <v>43</v>
      </c>
      <c r="J21438" s="1" t="s">
        <v>15066</v>
      </c>
      <c r="K21438" s="1" t="s">
        <v>24</v>
      </c>
      <c r="L21438" s="1" t="s">
        <v>25</v>
      </c>
      <c r="M21438" s="1">
        <v>1</v>
      </c>
      <c r="N21438" s="1" t="s">
        <v>26</v>
      </c>
      <c r="O21438" s="1">
        <v>476</v>
      </c>
      <c r="P21438" s="1" t="s">
        <v>26782</v>
      </c>
      <c r="Q21438" s="1" t="s">
        <v>581</v>
      </c>
      <c r="R21438" s="1">
        <v>403708</v>
      </c>
      <c r="S21438" s="1" t="s">
        <v>29</v>
      </c>
      <c r="T21438" s="1" t="b">
        <v>0</v>
      </c>
    </row>
    <row r="21439" spans="1:20" x14ac:dyDescent="0.25">
      <c r="A21439" s="1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s="2">
        <v>44566</v>
      </c>
      <c r="G21439" s="2" t="str">
        <f t="shared" si="334"/>
        <v>Jan</v>
      </c>
      <c r="H21439" s="1" t="s">
        <v>21</v>
      </c>
      <c r="I21439" s="1" t="s">
        <v>31</v>
      </c>
      <c r="J21439" s="1" t="s">
        <v>3247</v>
      </c>
      <c r="K21439" s="1" t="s">
        <v>33</v>
      </c>
      <c r="L21439" s="1" t="s">
        <v>39</v>
      </c>
      <c r="M21439" s="1">
        <v>1</v>
      </c>
      <c r="N21439" s="1" t="s">
        <v>26</v>
      </c>
      <c r="O21439" s="1">
        <v>799</v>
      </c>
      <c r="P21439" s="1" t="s">
        <v>7826</v>
      </c>
      <c r="Q21439" s="1" t="s">
        <v>141</v>
      </c>
      <c r="R21439" s="1">
        <v>744103</v>
      </c>
      <c r="S21439" s="1" t="s">
        <v>29</v>
      </c>
      <c r="T21439" s="1" t="b">
        <v>0</v>
      </c>
    </row>
    <row r="21440" spans="1:20" x14ac:dyDescent="0.25">
      <c r="A21440" s="1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s="2">
        <v>44566</v>
      </c>
      <c r="G21440" s="2" t="str">
        <f t="shared" si="334"/>
        <v>Jan</v>
      </c>
      <c r="H21440" s="1" t="s">
        <v>21</v>
      </c>
      <c r="I21440" s="1" t="s">
        <v>57</v>
      </c>
      <c r="J21440" s="1" t="s">
        <v>26785</v>
      </c>
      <c r="K21440" s="1" t="s">
        <v>33</v>
      </c>
      <c r="L21440" s="1" t="s">
        <v>25</v>
      </c>
      <c r="M21440" s="1">
        <v>1</v>
      </c>
      <c r="N21440" s="1" t="s">
        <v>26</v>
      </c>
      <c r="O21440" s="1">
        <v>1399</v>
      </c>
      <c r="P21440" s="1" t="s">
        <v>753</v>
      </c>
      <c r="Q21440" s="1" t="s">
        <v>95</v>
      </c>
      <c r="R21440" s="1">
        <v>751012</v>
      </c>
      <c r="S21440" s="1" t="s">
        <v>29</v>
      </c>
      <c r="T21440" s="1" t="b">
        <v>0</v>
      </c>
    </row>
    <row r="21441" spans="1:20" x14ac:dyDescent="0.25">
      <c r="A21441" s="1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s="2">
        <v>44566</v>
      </c>
      <c r="G21441" s="2" t="str">
        <f t="shared" si="334"/>
        <v>Jan</v>
      </c>
      <c r="H21441" s="1" t="s">
        <v>21</v>
      </c>
      <c r="I21441" s="1" t="s">
        <v>22</v>
      </c>
      <c r="J21441" s="1" t="s">
        <v>4933</v>
      </c>
      <c r="K21441" s="1" t="s">
        <v>33</v>
      </c>
      <c r="L21441" s="1" t="s">
        <v>109</v>
      </c>
      <c r="M21441" s="1">
        <v>1</v>
      </c>
      <c r="N21441" s="1" t="s">
        <v>26</v>
      </c>
      <c r="O21441" s="1">
        <v>569</v>
      </c>
      <c r="P21441" s="1" t="s">
        <v>135</v>
      </c>
      <c r="Q21441" s="1" t="s">
        <v>47</v>
      </c>
      <c r="R21441" s="1">
        <v>600039</v>
      </c>
      <c r="S21441" s="1" t="s">
        <v>29</v>
      </c>
      <c r="T21441" s="1" t="b">
        <v>0</v>
      </c>
    </row>
    <row r="21442" spans="1:20" x14ac:dyDescent="0.25">
      <c r="A21442" s="1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s="2">
        <v>44566</v>
      </c>
      <c r="G21442" s="2" t="str">
        <f t="shared" si="334"/>
        <v>Jan</v>
      </c>
      <c r="H21442" s="1" t="s">
        <v>21</v>
      </c>
      <c r="I21442" s="1" t="s">
        <v>88</v>
      </c>
      <c r="J21442" s="1" t="s">
        <v>6836</v>
      </c>
      <c r="K21442" s="1" t="s">
        <v>24</v>
      </c>
      <c r="L21442" s="1" t="s">
        <v>109</v>
      </c>
      <c r="M21442" s="1">
        <v>1</v>
      </c>
      <c r="N21442" s="1" t="s">
        <v>26</v>
      </c>
      <c r="O21442" s="1">
        <v>376</v>
      </c>
      <c r="P21442" s="1" t="s">
        <v>85</v>
      </c>
      <c r="Q21442" s="1" t="s">
        <v>86</v>
      </c>
      <c r="R21442" s="1">
        <v>500049</v>
      </c>
      <c r="S21442" s="1" t="s">
        <v>29</v>
      </c>
      <c r="T21442" s="1" t="b">
        <v>0</v>
      </c>
    </row>
    <row r="21443" spans="1:20" x14ac:dyDescent="0.25">
      <c r="A21443" s="1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s="2">
        <v>44566</v>
      </c>
      <c r="G21443" s="2" t="str">
        <f t="shared" ref="G21443:G21506" si="335">TEXT(F21443, "mmm")</f>
        <v>Jan</v>
      </c>
      <c r="H21443" s="1" t="s">
        <v>21</v>
      </c>
      <c r="I21443" s="1" t="s">
        <v>43</v>
      </c>
      <c r="J21443" s="1" t="s">
        <v>3247</v>
      </c>
      <c r="K21443" s="1" t="s">
        <v>33</v>
      </c>
      <c r="L21443" s="1" t="s">
        <v>39</v>
      </c>
      <c r="M21443" s="1">
        <v>1</v>
      </c>
      <c r="N21443" s="1" t="s">
        <v>26</v>
      </c>
      <c r="O21443" s="1">
        <v>799</v>
      </c>
      <c r="P21443" s="1" t="s">
        <v>190</v>
      </c>
      <c r="Q21443" s="1" t="s">
        <v>60</v>
      </c>
      <c r="R21443" s="1">
        <v>576214</v>
      </c>
      <c r="S21443" s="1" t="s">
        <v>29</v>
      </c>
      <c r="T21443" s="1" t="b">
        <v>0</v>
      </c>
    </row>
    <row r="21444" spans="1:20" x14ac:dyDescent="0.25">
      <c r="A21444" s="1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s="2">
        <v>44566</v>
      </c>
      <c r="G21444" s="2" t="str">
        <f t="shared" si="335"/>
        <v>Jan</v>
      </c>
      <c r="H21444" s="1" t="s">
        <v>21</v>
      </c>
      <c r="I21444" s="1" t="s">
        <v>43</v>
      </c>
      <c r="J21444" s="1" t="s">
        <v>1748</v>
      </c>
      <c r="K21444" s="1" t="s">
        <v>24</v>
      </c>
      <c r="L21444" s="1" t="s">
        <v>109</v>
      </c>
      <c r="M21444" s="1">
        <v>1</v>
      </c>
      <c r="N21444" s="1" t="s">
        <v>26</v>
      </c>
      <c r="O21444" s="1">
        <v>359</v>
      </c>
      <c r="P21444" s="1" t="s">
        <v>358</v>
      </c>
      <c r="Q21444" s="1" t="s">
        <v>56</v>
      </c>
      <c r="R21444" s="1">
        <v>401101</v>
      </c>
      <c r="S21444" s="1" t="s">
        <v>29</v>
      </c>
      <c r="T21444" s="1" t="b">
        <v>0</v>
      </c>
    </row>
    <row r="21445" spans="1:20" x14ac:dyDescent="0.25">
      <c r="A21445" s="1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s="2">
        <v>44566</v>
      </c>
      <c r="G21445" s="2" t="str">
        <f t="shared" si="335"/>
        <v>Jan</v>
      </c>
      <c r="H21445" s="1" t="s">
        <v>21</v>
      </c>
      <c r="I21445" s="1" t="s">
        <v>43</v>
      </c>
      <c r="J21445" s="1" t="s">
        <v>476</v>
      </c>
      <c r="K21445" s="1" t="s">
        <v>24</v>
      </c>
      <c r="L21445" s="1" t="s">
        <v>34</v>
      </c>
      <c r="M21445" s="1">
        <v>1</v>
      </c>
      <c r="N21445" s="1" t="s">
        <v>26</v>
      </c>
      <c r="O21445" s="1">
        <v>449</v>
      </c>
      <c r="P21445" s="1" t="s">
        <v>85</v>
      </c>
      <c r="Q21445" s="1" t="s">
        <v>86</v>
      </c>
      <c r="R21445" s="1">
        <v>500075</v>
      </c>
      <c r="S21445" s="1" t="s">
        <v>29</v>
      </c>
      <c r="T21445" s="1" t="b">
        <v>0</v>
      </c>
    </row>
    <row r="21446" spans="1:20" x14ac:dyDescent="0.25">
      <c r="A21446" s="1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s="2">
        <v>44566</v>
      </c>
      <c r="G21446" s="2" t="str">
        <f t="shared" si="335"/>
        <v>Jan</v>
      </c>
      <c r="H21446" s="1" t="s">
        <v>21</v>
      </c>
      <c r="I21446" s="1" t="s">
        <v>43</v>
      </c>
      <c r="J21446" s="1" t="s">
        <v>1516</v>
      </c>
      <c r="K21446" s="1" t="s">
        <v>54</v>
      </c>
      <c r="L21446" s="1" t="s">
        <v>109</v>
      </c>
      <c r="M21446" s="1">
        <v>1</v>
      </c>
      <c r="N21446" s="1" t="s">
        <v>26</v>
      </c>
      <c r="O21446" s="1">
        <v>825</v>
      </c>
      <c r="P21446" s="1" t="s">
        <v>85</v>
      </c>
      <c r="Q21446" s="1" t="s">
        <v>86</v>
      </c>
      <c r="R21446" s="1">
        <v>500089</v>
      </c>
      <c r="S21446" s="1" t="s">
        <v>29</v>
      </c>
      <c r="T21446" s="1" t="b">
        <v>0</v>
      </c>
    </row>
    <row r="21447" spans="1:20" x14ac:dyDescent="0.25">
      <c r="A21447" s="1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s="2">
        <v>44566</v>
      </c>
      <c r="G21447" s="2" t="str">
        <f t="shared" si="335"/>
        <v>Jan</v>
      </c>
      <c r="H21447" s="1" t="s">
        <v>21</v>
      </c>
      <c r="I21447" s="1" t="s">
        <v>88</v>
      </c>
      <c r="J21447" s="1" t="s">
        <v>2853</v>
      </c>
      <c r="K21447" s="1" t="s">
        <v>33</v>
      </c>
      <c r="L21447" s="1" t="s">
        <v>34</v>
      </c>
      <c r="M21447" s="1">
        <v>1</v>
      </c>
      <c r="N21447" s="1" t="s">
        <v>26</v>
      </c>
      <c r="O21447" s="1">
        <v>688</v>
      </c>
      <c r="P21447" s="1" t="s">
        <v>85</v>
      </c>
      <c r="Q21447" s="1" t="s">
        <v>86</v>
      </c>
      <c r="R21447" s="1">
        <v>502325</v>
      </c>
      <c r="S21447" s="1" t="s">
        <v>29</v>
      </c>
      <c r="T21447" s="1" t="b">
        <v>0</v>
      </c>
    </row>
    <row r="21448" spans="1:20" x14ac:dyDescent="0.25">
      <c r="A21448" s="1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s="2">
        <v>44566</v>
      </c>
      <c r="G21448" s="2" t="str">
        <f t="shared" si="335"/>
        <v>Jan</v>
      </c>
      <c r="H21448" s="1" t="s">
        <v>21</v>
      </c>
      <c r="I21448" s="1" t="s">
        <v>22</v>
      </c>
      <c r="J21448" s="1" t="s">
        <v>4405</v>
      </c>
      <c r="K21448" s="1" t="s">
        <v>33</v>
      </c>
      <c r="L21448" s="1" t="s">
        <v>25</v>
      </c>
      <c r="M21448" s="1">
        <v>1</v>
      </c>
      <c r="N21448" s="1" t="s">
        <v>26</v>
      </c>
      <c r="O21448" s="1">
        <v>1079</v>
      </c>
      <c r="P21448" s="1" t="s">
        <v>91</v>
      </c>
      <c r="Q21448" s="1" t="s">
        <v>91</v>
      </c>
      <c r="R21448" s="1">
        <v>110015</v>
      </c>
      <c r="S21448" s="1" t="s">
        <v>29</v>
      </c>
      <c r="T21448" s="1" t="b">
        <v>0</v>
      </c>
    </row>
    <row r="21449" spans="1:20" x14ac:dyDescent="0.25">
      <c r="A21449" s="1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s="2">
        <v>44566</v>
      </c>
      <c r="G21449" s="2" t="str">
        <f t="shared" si="335"/>
        <v>Jan</v>
      </c>
      <c r="H21449" s="1" t="s">
        <v>21</v>
      </c>
      <c r="I21449" s="1" t="s">
        <v>57</v>
      </c>
      <c r="J21449" s="1" t="s">
        <v>4720</v>
      </c>
      <c r="K21449" s="1" t="s">
        <v>54</v>
      </c>
      <c r="L21449" s="1" t="s">
        <v>45</v>
      </c>
      <c r="M21449" s="1">
        <v>1</v>
      </c>
      <c r="N21449" s="1" t="s">
        <v>26</v>
      </c>
      <c r="O21449" s="1">
        <v>1249</v>
      </c>
      <c r="P21449" s="1" t="s">
        <v>26792</v>
      </c>
      <c r="Q21449" s="1" t="s">
        <v>574</v>
      </c>
      <c r="R21449" s="1">
        <v>737101</v>
      </c>
      <c r="S21449" s="1" t="s">
        <v>29</v>
      </c>
      <c r="T21449" s="1" t="b">
        <v>0</v>
      </c>
    </row>
    <row r="21450" spans="1:20" x14ac:dyDescent="0.25">
      <c r="A21450" s="1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s="2">
        <v>44566</v>
      </c>
      <c r="G21450" s="2" t="str">
        <f t="shared" si="335"/>
        <v>Jan</v>
      </c>
      <c r="H21450" s="1" t="s">
        <v>21</v>
      </c>
      <c r="I21450" s="1" t="s">
        <v>22</v>
      </c>
      <c r="J21450" s="1" t="s">
        <v>1371</v>
      </c>
      <c r="K21450" s="1" t="s">
        <v>54</v>
      </c>
      <c r="L21450" s="1" t="s">
        <v>34</v>
      </c>
      <c r="M21450" s="1">
        <v>1</v>
      </c>
      <c r="N21450" s="1" t="s">
        <v>26</v>
      </c>
      <c r="O21450" s="1">
        <v>744</v>
      </c>
      <c r="P21450" s="1" t="s">
        <v>135</v>
      </c>
      <c r="Q21450" s="1" t="s">
        <v>47</v>
      </c>
      <c r="R21450" s="1">
        <v>600095</v>
      </c>
      <c r="S21450" s="1" t="s">
        <v>29</v>
      </c>
      <c r="T21450" s="1" t="b">
        <v>0</v>
      </c>
    </row>
    <row r="21451" spans="1:20" x14ac:dyDescent="0.25">
      <c r="A21451" s="1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s="2">
        <v>44566</v>
      </c>
      <c r="G21451" s="2" t="str">
        <f t="shared" si="335"/>
        <v>Jan</v>
      </c>
      <c r="H21451" s="1" t="s">
        <v>21</v>
      </c>
      <c r="I21451" s="1" t="s">
        <v>62</v>
      </c>
      <c r="J21451" s="1" t="s">
        <v>17252</v>
      </c>
      <c r="K21451" s="1" t="s">
        <v>33</v>
      </c>
      <c r="L21451" s="1" t="s">
        <v>25</v>
      </c>
      <c r="M21451" s="1">
        <v>1</v>
      </c>
      <c r="N21451" s="1" t="s">
        <v>26</v>
      </c>
      <c r="O21451" s="1">
        <v>1186</v>
      </c>
      <c r="P21451" s="1" t="s">
        <v>3927</v>
      </c>
      <c r="Q21451" s="1" t="s">
        <v>80</v>
      </c>
      <c r="R21451" s="1">
        <v>787031</v>
      </c>
      <c r="S21451" s="1" t="s">
        <v>29</v>
      </c>
      <c r="T21451" s="1" t="b">
        <v>0</v>
      </c>
    </row>
    <row r="21452" spans="1:20" x14ac:dyDescent="0.25">
      <c r="A21452" s="1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s="2">
        <v>44566</v>
      </c>
      <c r="G21452" s="2" t="str">
        <f t="shared" si="335"/>
        <v>Jan</v>
      </c>
      <c r="H21452" s="1" t="s">
        <v>21</v>
      </c>
      <c r="I21452" s="1" t="s">
        <v>43</v>
      </c>
      <c r="J21452" s="1" t="s">
        <v>4253</v>
      </c>
      <c r="K21452" s="1" t="s">
        <v>33</v>
      </c>
      <c r="L21452" s="1" t="s">
        <v>25</v>
      </c>
      <c r="M21452" s="1">
        <v>1</v>
      </c>
      <c r="N21452" s="1" t="s">
        <v>26</v>
      </c>
      <c r="O21452" s="1">
        <v>591</v>
      </c>
      <c r="P21452" s="1" t="s">
        <v>59</v>
      </c>
      <c r="Q21452" s="1" t="s">
        <v>60</v>
      </c>
      <c r="R21452" s="1">
        <v>560077</v>
      </c>
      <c r="S21452" s="1" t="s">
        <v>29</v>
      </c>
      <c r="T21452" s="1" t="b">
        <v>0</v>
      </c>
    </row>
    <row r="21453" spans="1:20" x14ac:dyDescent="0.25">
      <c r="A21453" s="1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s="2">
        <v>44566</v>
      </c>
      <c r="G21453" s="2" t="str">
        <f t="shared" si="335"/>
        <v>Jan</v>
      </c>
      <c r="H21453" s="1" t="s">
        <v>21</v>
      </c>
      <c r="I21453" s="1" t="s">
        <v>52</v>
      </c>
      <c r="J21453" s="1" t="s">
        <v>9006</v>
      </c>
      <c r="K21453" s="1" t="s">
        <v>24</v>
      </c>
      <c r="L21453" s="1" t="s">
        <v>45</v>
      </c>
      <c r="M21453" s="1">
        <v>1</v>
      </c>
      <c r="N21453" s="1" t="s">
        <v>26</v>
      </c>
      <c r="O21453" s="1">
        <v>399</v>
      </c>
      <c r="P21453" s="1" t="s">
        <v>2421</v>
      </c>
      <c r="Q21453" s="1" t="s">
        <v>70</v>
      </c>
      <c r="R21453" s="1">
        <v>520003</v>
      </c>
      <c r="S21453" s="1" t="s">
        <v>29</v>
      </c>
      <c r="T21453" s="1" t="b">
        <v>0</v>
      </c>
    </row>
    <row r="21454" spans="1:20" x14ac:dyDescent="0.25">
      <c r="A21454" s="1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s="2">
        <v>44566</v>
      </c>
      <c r="G21454" s="2" t="str">
        <f t="shared" si="335"/>
        <v>Jan</v>
      </c>
      <c r="H21454" s="1" t="s">
        <v>228</v>
      </c>
      <c r="I21454" s="1" t="s">
        <v>22</v>
      </c>
      <c r="J21454" s="1" t="s">
        <v>11400</v>
      </c>
      <c r="K21454" s="1" t="s">
        <v>24</v>
      </c>
      <c r="L21454" s="1" t="s">
        <v>34</v>
      </c>
      <c r="M21454" s="1">
        <v>1</v>
      </c>
      <c r="N21454" s="1" t="s">
        <v>26</v>
      </c>
      <c r="O21454" s="1">
        <v>301</v>
      </c>
      <c r="P21454" s="1" t="s">
        <v>300</v>
      </c>
      <c r="Q21454" s="1" t="s">
        <v>70</v>
      </c>
      <c r="R21454" s="1">
        <v>531173</v>
      </c>
      <c r="S21454" s="1" t="s">
        <v>29</v>
      </c>
      <c r="T21454" s="1" t="b">
        <v>0</v>
      </c>
    </row>
    <row r="21455" spans="1:20" x14ac:dyDescent="0.25">
      <c r="A21455" s="1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s="2">
        <v>44566</v>
      </c>
      <c r="G21455" s="2" t="str">
        <f t="shared" si="335"/>
        <v>Jan</v>
      </c>
      <c r="H21455" s="1" t="s">
        <v>21</v>
      </c>
      <c r="I21455" s="1" t="s">
        <v>52</v>
      </c>
      <c r="J21455" s="1" t="s">
        <v>376</v>
      </c>
      <c r="K21455" s="1" t="s">
        <v>24</v>
      </c>
      <c r="L21455" s="1" t="s">
        <v>66</v>
      </c>
      <c r="M21455" s="1">
        <v>1</v>
      </c>
      <c r="N21455" s="1" t="s">
        <v>26</v>
      </c>
      <c r="O21455" s="1">
        <v>301</v>
      </c>
      <c r="P21455" s="1" t="s">
        <v>570</v>
      </c>
      <c r="Q21455" s="1" t="s">
        <v>47</v>
      </c>
      <c r="R21455" s="1">
        <v>600033</v>
      </c>
      <c r="S21455" s="1" t="s">
        <v>29</v>
      </c>
      <c r="T21455" s="1" t="b">
        <v>0</v>
      </c>
    </row>
    <row r="21456" spans="1:20" x14ac:dyDescent="0.25">
      <c r="A21456" s="1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s="2">
        <v>44566</v>
      </c>
      <c r="G21456" s="2" t="str">
        <f t="shared" si="335"/>
        <v>Jan</v>
      </c>
      <c r="H21456" s="1" t="s">
        <v>21</v>
      </c>
      <c r="I21456" s="1" t="s">
        <v>22</v>
      </c>
      <c r="J21456" s="1" t="s">
        <v>2761</v>
      </c>
      <c r="K21456" s="1" t="s">
        <v>54</v>
      </c>
      <c r="L21456" s="1" t="s">
        <v>39</v>
      </c>
      <c r="M21456" s="1">
        <v>1</v>
      </c>
      <c r="N21456" s="1" t="s">
        <v>26</v>
      </c>
      <c r="O21456" s="1">
        <v>735</v>
      </c>
      <c r="P21456" s="1" t="s">
        <v>1145</v>
      </c>
      <c r="Q21456" s="1" t="s">
        <v>60</v>
      </c>
      <c r="R21456" s="1">
        <v>580001</v>
      </c>
      <c r="S21456" s="1" t="s">
        <v>29</v>
      </c>
      <c r="T21456" s="1" t="b">
        <v>0</v>
      </c>
    </row>
    <row r="21457" spans="1:20" x14ac:dyDescent="0.25">
      <c r="A21457" s="1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s="2">
        <v>44566</v>
      </c>
      <c r="G21457" s="2" t="str">
        <f t="shared" si="335"/>
        <v>Jan</v>
      </c>
      <c r="H21457" s="1" t="s">
        <v>21</v>
      </c>
      <c r="I21457" s="1" t="s">
        <v>43</v>
      </c>
      <c r="J21457" s="1" t="s">
        <v>779</v>
      </c>
      <c r="K21457" s="1" t="s">
        <v>24</v>
      </c>
      <c r="L21457" s="1" t="s">
        <v>45</v>
      </c>
      <c r="M21457" s="1">
        <v>1</v>
      </c>
      <c r="N21457" s="1" t="s">
        <v>26</v>
      </c>
      <c r="O21457" s="1">
        <v>325</v>
      </c>
      <c r="P21457" s="1" t="s">
        <v>59</v>
      </c>
      <c r="Q21457" s="1" t="s">
        <v>60</v>
      </c>
      <c r="R21457" s="1">
        <v>560016</v>
      </c>
      <c r="S21457" s="1" t="s">
        <v>29</v>
      </c>
      <c r="T21457" s="1" t="b">
        <v>0</v>
      </c>
    </row>
    <row r="21458" spans="1:20" x14ac:dyDescent="0.25">
      <c r="A21458" s="1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s="2">
        <v>44566</v>
      </c>
      <c r="G21458" s="2" t="str">
        <f t="shared" si="335"/>
        <v>Jan</v>
      </c>
      <c r="H21458" s="1" t="s">
        <v>21</v>
      </c>
      <c r="I21458" s="1" t="s">
        <v>52</v>
      </c>
      <c r="J21458" s="1" t="s">
        <v>12893</v>
      </c>
      <c r="K21458" s="1" t="s">
        <v>24</v>
      </c>
      <c r="L21458" s="1" t="s">
        <v>39</v>
      </c>
      <c r="M21458" s="1">
        <v>1</v>
      </c>
      <c r="N21458" s="1" t="s">
        <v>26</v>
      </c>
      <c r="O21458" s="1">
        <v>696</v>
      </c>
      <c r="P21458" s="1" t="s">
        <v>7398</v>
      </c>
      <c r="Q21458" s="1" t="s">
        <v>73</v>
      </c>
      <c r="R21458" s="1">
        <v>678553</v>
      </c>
      <c r="S21458" s="1" t="s">
        <v>29</v>
      </c>
      <c r="T21458" s="1" t="b">
        <v>0</v>
      </c>
    </row>
    <row r="21459" spans="1:20" x14ac:dyDescent="0.25">
      <c r="A21459" s="1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s="2">
        <v>44566</v>
      </c>
      <c r="G21459" s="2" t="str">
        <f t="shared" si="335"/>
        <v>Jan</v>
      </c>
      <c r="H21459" s="1" t="s">
        <v>21</v>
      </c>
      <c r="I21459" s="1" t="s">
        <v>88</v>
      </c>
      <c r="J21459" s="1" t="s">
        <v>5928</v>
      </c>
      <c r="K21459" s="1" t="s">
        <v>54</v>
      </c>
      <c r="L21459" s="1" t="s">
        <v>109</v>
      </c>
      <c r="M21459" s="1">
        <v>1</v>
      </c>
      <c r="N21459" s="1" t="s">
        <v>26</v>
      </c>
      <c r="O21459" s="1">
        <v>842</v>
      </c>
      <c r="P21459" s="1" t="s">
        <v>300</v>
      </c>
      <c r="Q21459" s="1" t="s">
        <v>70</v>
      </c>
      <c r="R21459" s="1">
        <v>530032</v>
      </c>
      <c r="S21459" s="1" t="s">
        <v>29</v>
      </c>
      <c r="T21459" s="1" t="b">
        <v>0</v>
      </c>
    </row>
    <row r="21460" spans="1:20" x14ac:dyDescent="0.25">
      <c r="A21460" s="1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s="2">
        <v>44566</v>
      </c>
      <c r="G21460" s="2" t="str">
        <f t="shared" si="335"/>
        <v>Jan</v>
      </c>
      <c r="H21460" s="1" t="s">
        <v>21</v>
      </c>
      <c r="I21460" s="1" t="s">
        <v>43</v>
      </c>
      <c r="J21460" s="1" t="s">
        <v>6947</v>
      </c>
      <c r="K21460" s="1" t="s">
        <v>24</v>
      </c>
      <c r="L21460" s="1" t="s">
        <v>66</v>
      </c>
      <c r="M21460" s="1">
        <v>1</v>
      </c>
      <c r="N21460" s="1" t="s">
        <v>26</v>
      </c>
      <c r="O21460" s="1">
        <v>475</v>
      </c>
      <c r="P21460" s="1" t="s">
        <v>59</v>
      </c>
      <c r="Q21460" s="1" t="s">
        <v>60</v>
      </c>
      <c r="R21460" s="1">
        <v>560084</v>
      </c>
      <c r="S21460" s="1" t="s">
        <v>29</v>
      </c>
      <c r="T21460" s="1" t="b">
        <v>0</v>
      </c>
    </row>
    <row r="21461" spans="1:20" x14ac:dyDescent="0.25">
      <c r="A21461" s="1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s="2">
        <v>44566</v>
      </c>
      <c r="G21461" s="2" t="str">
        <f t="shared" si="335"/>
        <v>Jan</v>
      </c>
      <c r="H21461" s="1" t="s">
        <v>21</v>
      </c>
      <c r="I21461" s="1" t="s">
        <v>31</v>
      </c>
      <c r="J21461" s="1" t="s">
        <v>3095</v>
      </c>
      <c r="K21461" s="1" t="s">
        <v>54</v>
      </c>
      <c r="L21461" s="1" t="s">
        <v>34</v>
      </c>
      <c r="M21461" s="1">
        <v>1</v>
      </c>
      <c r="N21461" s="1" t="s">
        <v>26</v>
      </c>
      <c r="O21461" s="1">
        <v>791</v>
      </c>
      <c r="P21461" s="1" t="s">
        <v>4881</v>
      </c>
      <c r="Q21461" s="1" t="s">
        <v>73</v>
      </c>
      <c r="R21461" s="1">
        <v>683572</v>
      </c>
      <c r="S21461" s="1" t="s">
        <v>29</v>
      </c>
      <c r="T21461" s="1" t="b">
        <v>0</v>
      </c>
    </row>
    <row r="21462" spans="1:20" x14ac:dyDescent="0.25">
      <c r="A21462" s="1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s="2">
        <v>44566</v>
      </c>
      <c r="G21462" s="2" t="str">
        <f t="shared" si="335"/>
        <v>Jan</v>
      </c>
      <c r="H21462" s="1" t="s">
        <v>21</v>
      </c>
      <c r="I21462" s="1" t="s">
        <v>43</v>
      </c>
      <c r="J21462" s="1" t="s">
        <v>2329</v>
      </c>
      <c r="K21462" s="1" t="s">
        <v>24</v>
      </c>
      <c r="L21462" s="1" t="s">
        <v>34</v>
      </c>
      <c r="M21462" s="1">
        <v>1</v>
      </c>
      <c r="N21462" s="1" t="s">
        <v>26</v>
      </c>
      <c r="O21462" s="1">
        <v>499</v>
      </c>
      <c r="P21462" s="1" t="s">
        <v>90</v>
      </c>
      <c r="Q21462" s="1" t="s">
        <v>91</v>
      </c>
      <c r="R21462" s="1">
        <v>110059</v>
      </c>
      <c r="S21462" s="1" t="s">
        <v>29</v>
      </c>
      <c r="T21462" s="1" t="b">
        <v>0</v>
      </c>
    </row>
    <row r="21463" spans="1:20" x14ac:dyDescent="0.25">
      <c r="A21463" s="1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s="2">
        <v>44566</v>
      </c>
      <c r="G21463" s="2" t="str">
        <f t="shared" si="335"/>
        <v>Jan</v>
      </c>
      <c r="H21463" s="1" t="s">
        <v>21</v>
      </c>
      <c r="I21463" s="1" t="s">
        <v>52</v>
      </c>
      <c r="J21463" s="1" t="s">
        <v>1942</v>
      </c>
      <c r="K21463" s="1" t="s">
        <v>24</v>
      </c>
      <c r="L21463" s="1" t="s">
        <v>39</v>
      </c>
      <c r="M21463" s="1">
        <v>1</v>
      </c>
      <c r="N21463" s="1" t="s">
        <v>26</v>
      </c>
      <c r="O21463" s="1">
        <v>518</v>
      </c>
      <c r="P21463" s="1" t="s">
        <v>1340</v>
      </c>
      <c r="Q21463" s="1" t="s">
        <v>80</v>
      </c>
      <c r="R21463" s="1">
        <v>782002</v>
      </c>
      <c r="S21463" s="1" t="s">
        <v>29</v>
      </c>
      <c r="T21463" s="1" t="b">
        <v>0</v>
      </c>
    </row>
    <row r="21464" spans="1:20" x14ac:dyDescent="0.25">
      <c r="A21464" s="1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s="2">
        <v>44566</v>
      </c>
      <c r="G21464" s="2" t="str">
        <f t="shared" si="335"/>
        <v>Jan</v>
      </c>
      <c r="H21464" s="1" t="s">
        <v>21</v>
      </c>
      <c r="I21464" s="1" t="s">
        <v>22</v>
      </c>
      <c r="J21464" s="1" t="s">
        <v>3587</v>
      </c>
      <c r="K21464" s="1" t="s">
        <v>54</v>
      </c>
      <c r="L21464" s="1" t="s">
        <v>45</v>
      </c>
      <c r="M21464" s="1">
        <v>1</v>
      </c>
      <c r="N21464" s="1" t="s">
        <v>26</v>
      </c>
      <c r="O21464" s="1">
        <v>735</v>
      </c>
      <c r="P21464" s="1" t="s">
        <v>915</v>
      </c>
      <c r="Q21464" s="1" t="s">
        <v>56</v>
      </c>
      <c r="R21464" s="1">
        <v>411057</v>
      </c>
      <c r="S21464" s="1" t="s">
        <v>29</v>
      </c>
      <c r="T21464" s="1" t="b">
        <v>0</v>
      </c>
    </row>
    <row r="21465" spans="1:20" x14ac:dyDescent="0.25">
      <c r="A21465" s="1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s="2">
        <v>44566</v>
      </c>
      <c r="G21465" s="2" t="str">
        <f t="shared" si="335"/>
        <v>Jan</v>
      </c>
      <c r="H21465" s="1" t="s">
        <v>21</v>
      </c>
      <c r="I21465" s="1" t="s">
        <v>52</v>
      </c>
      <c r="J21465" s="1" t="s">
        <v>2761</v>
      </c>
      <c r="K21465" s="1" t="s">
        <v>54</v>
      </c>
      <c r="L21465" s="1" t="s">
        <v>39</v>
      </c>
      <c r="M21465" s="1">
        <v>1</v>
      </c>
      <c r="N21465" s="1" t="s">
        <v>26</v>
      </c>
      <c r="O21465" s="1">
        <v>735</v>
      </c>
      <c r="P21465" s="1" t="s">
        <v>4698</v>
      </c>
      <c r="Q21465" s="1" t="s">
        <v>73</v>
      </c>
      <c r="R21465" s="1">
        <v>682021</v>
      </c>
      <c r="S21465" s="1" t="s">
        <v>29</v>
      </c>
      <c r="T21465" s="1" t="b">
        <v>0</v>
      </c>
    </row>
    <row r="21466" spans="1:20" x14ac:dyDescent="0.25">
      <c r="A21466" s="1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s="2">
        <v>44566</v>
      </c>
      <c r="G21466" s="2" t="str">
        <f t="shared" si="335"/>
        <v>Jan</v>
      </c>
      <c r="H21466" s="1" t="s">
        <v>21</v>
      </c>
      <c r="I21466" s="1" t="s">
        <v>43</v>
      </c>
      <c r="J21466" s="1" t="s">
        <v>26808</v>
      </c>
      <c r="K21466" s="1" t="s">
        <v>33</v>
      </c>
      <c r="L21466" s="1" t="s">
        <v>98</v>
      </c>
      <c r="M21466" s="1">
        <v>1</v>
      </c>
      <c r="N21466" s="1" t="s">
        <v>26</v>
      </c>
      <c r="O21466" s="1">
        <v>1271</v>
      </c>
      <c r="P21466" s="1" t="s">
        <v>1960</v>
      </c>
      <c r="Q21466" s="1" t="s">
        <v>73</v>
      </c>
      <c r="R21466" s="1">
        <v>680563</v>
      </c>
      <c r="S21466" s="1" t="s">
        <v>29</v>
      </c>
      <c r="T21466" s="1" t="b">
        <v>0</v>
      </c>
    </row>
    <row r="21467" spans="1:20" x14ac:dyDescent="0.25">
      <c r="A21467" s="1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s="2">
        <v>44566</v>
      </c>
      <c r="G21467" s="2" t="str">
        <f t="shared" si="335"/>
        <v>Jan</v>
      </c>
      <c r="H21467" s="1" t="s">
        <v>21</v>
      </c>
      <c r="I21467" s="1" t="s">
        <v>52</v>
      </c>
      <c r="J21467" s="1" t="s">
        <v>3378</v>
      </c>
      <c r="K21467" s="1" t="s">
        <v>33</v>
      </c>
      <c r="L21467" s="1" t="s">
        <v>45</v>
      </c>
      <c r="M21467" s="1">
        <v>1</v>
      </c>
      <c r="N21467" s="1" t="s">
        <v>26</v>
      </c>
      <c r="O21467" s="1">
        <v>788</v>
      </c>
      <c r="P21467" s="1" t="s">
        <v>7455</v>
      </c>
      <c r="Q21467" s="1" t="s">
        <v>111</v>
      </c>
      <c r="R21467" s="1">
        <v>262701</v>
      </c>
      <c r="S21467" s="1" t="s">
        <v>29</v>
      </c>
      <c r="T21467" s="1" t="b">
        <v>0</v>
      </c>
    </row>
    <row r="21468" spans="1:20" x14ac:dyDescent="0.25">
      <c r="A21468" s="1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s="2">
        <v>44566</v>
      </c>
      <c r="G21468" s="2" t="str">
        <f t="shared" si="335"/>
        <v>Jan</v>
      </c>
      <c r="H21468" s="1" t="s">
        <v>21</v>
      </c>
      <c r="I21468" s="1" t="s">
        <v>43</v>
      </c>
      <c r="J21468" s="1" t="s">
        <v>5399</v>
      </c>
      <c r="K21468" s="1" t="s">
        <v>33</v>
      </c>
      <c r="L21468" s="1" t="s">
        <v>45</v>
      </c>
      <c r="M21468" s="1">
        <v>1</v>
      </c>
      <c r="N21468" s="1" t="s">
        <v>26</v>
      </c>
      <c r="O21468" s="1">
        <v>845</v>
      </c>
      <c r="P21468" s="1" t="s">
        <v>90</v>
      </c>
      <c r="Q21468" s="1" t="s">
        <v>91</v>
      </c>
      <c r="R21468" s="1">
        <v>110089</v>
      </c>
      <c r="S21468" s="1" t="s">
        <v>29</v>
      </c>
      <c r="T21468" s="1" t="b">
        <v>0</v>
      </c>
    </row>
    <row r="21469" spans="1:20" x14ac:dyDescent="0.25">
      <c r="A21469" s="1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s="2">
        <v>44566</v>
      </c>
      <c r="G21469" s="2" t="str">
        <f t="shared" si="335"/>
        <v>Jan</v>
      </c>
      <c r="H21469" s="1" t="s">
        <v>21</v>
      </c>
      <c r="I21469" s="1" t="s">
        <v>88</v>
      </c>
      <c r="J21469" s="1" t="s">
        <v>943</v>
      </c>
      <c r="K21469" s="1" t="s">
        <v>24</v>
      </c>
      <c r="L21469" s="1" t="s">
        <v>109</v>
      </c>
      <c r="M21469" s="1">
        <v>1</v>
      </c>
      <c r="N21469" s="1" t="s">
        <v>26</v>
      </c>
      <c r="O21469" s="1">
        <v>399</v>
      </c>
      <c r="P21469" s="1" t="s">
        <v>8818</v>
      </c>
      <c r="Q21469" s="1" t="s">
        <v>247</v>
      </c>
      <c r="R21469" s="1">
        <v>845401</v>
      </c>
      <c r="S21469" s="1" t="s">
        <v>29</v>
      </c>
      <c r="T21469" s="1" t="b">
        <v>0</v>
      </c>
    </row>
    <row r="21470" spans="1:20" x14ac:dyDescent="0.25">
      <c r="A21470" s="1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s="2">
        <v>44566</v>
      </c>
      <c r="G21470" s="2" t="str">
        <f t="shared" si="335"/>
        <v>Jan</v>
      </c>
      <c r="H21470" s="1" t="s">
        <v>21</v>
      </c>
      <c r="I21470" s="1" t="s">
        <v>22</v>
      </c>
      <c r="J21470" s="1" t="s">
        <v>2670</v>
      </c>
      <c r="K21470" s="1" t="s">
        <v>33</v>
      </c>
      <c r="L21470" s="1" t="s">
        <v>25</v>
      </c>
      <c r="M21470" s="1">
        <v>1</v>
      </c>
      <c r="N21470" s="1" t="s">
        <v>26</v>
      </c>
      <c r="O21470" s="1">
        <v>921</v>
      </c>
      <c r="P21470" s="1" t="s">
        <v>510</v>
      </c>
      <c r="Q21470" s="1" t="s">
        <v>41</v>
      </c>
      <c r="R21470" s="1">
        <v>700094</v>
      </c>
      <c r="S21470" s="1" t="s">
        <v>29</v>
      </c>
      <c r="T21470" s="1" t="b">
        <v>0</v>
      </c>
    </row>
    <row r="21471" spans="1:20" x14ac:dyDescent="0.25">
      <c r="A21471" s="1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s="2">
        <v>44566</v>
      </c>
      <c r="G21471" s="2" t="str">
        <f t="shared" si="335"/>
        <v>Jan</v>
      </c>
      <c r="H21471" s="1" t="s">
        <v>21</v>
      </c>
      <c r="I21471" s="1" t="s">
        <v>22</v>
      </c>
      <c r="J21471" s="1" t="s">
        <v>7377</v>
      </c>
      <c r="K21471" s="1" t="s">
        <v>75</v>
      </c>
      <c r="L21471" s="1" t="s">
        <v>34</v>
      </c>
      <c r="M21471" s="1">
        <v>1</v>
      </c>
      <c r="N21471" s="1" t="s">
        <v>26</v>
      </c>
      <c r="O21471" s="1">
        <v>574</v>
      </c>
      <c r="P21471" s="1" t="s">
        <v>3776</v>
      </c>
      <c r="Q21471" s="1" t="s">
        <v>311</v>
      </c>
      <c r="R21471" s="1">
        <v>171004</v>
      </c>
      <c r="S21471" s="1" t="s">
        <v>29</v>
      </c>
      <c r="T21471" s="1" t="b">
        <v>0</v>
      </c>
    </row>
    <row r="21472" spans="1:20" x14ac:dyDescent="0.25">
      <c r="A21472" s="1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s="2">
        <v>44566</v>
      </c>
      <c r="G21472" s="2" t="str">
        <f t="shared" si="335"/>
        <v>Jan</v>
      </c>
      <c r="H21472" s="1" t="s">
        <v>21</v>
      </c>
      <c r="I21472" s="1" t="s">
        <v>52</v>
      </c>
      <c r="J21472" s="1" t="s">
        <v>1003</v>
      </c>
      <c r="K21472" s="1" t="s">
        <v>33</v>
      </c>
      <c r="L21472" s="1" t="s">
        <v>66</v>
      </c>
      <c r="M21472" s="1">
        <v>1</v>
      </c>
      <c r="N21472" s="1" t="s">
        <v>26</v>
      </c>
      <c r="O21472" s="1">
        <v>597</v>
      </c>
      <c r="P21472" s="1" t="s">
        <v>903</v>
      </c>
      <c r="Q21472" s="1" t="s">
        <v>86</v>
      </c>
      <c r="R21472" s="1">
        <v>506009</v>
      </c>
      <c r="S21472" s="1" t="s">
        <v>29</v>
      </c>
      <c r="T21472" s="1" t="b">
        <v>0</v>
      </c>
    </row>
    <row r="21473" spans="1:20" x14ac:dyDescent="0.25">
      <c r="A21473" s="1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s="2">
        <v>44566</v>
      </c>
      <c r="G21473" s="2" t="str">
        <f t="shared" si="335"/>
        <v>Jan</v>
      </c>
      <c r="H21473" s="1" t="s">
        <v>21</v>
      </c>
      <c r="I21473" s="1" t="s">
        <v>43</v>
      </c>
      <c r="J21473" s="1" t="s">
        <v>619</v>
      </c>
      <c r="K21473" s="1" t="s">
        <v>54</v>
      </c>
      <c r="L21473" s="1" t="s">
        <v>66</v>
      </c>
      <c r="M21473" s="1">
        <v>1</v>
      </c>
      <c r="N21473" s="1" t="s">
        <v>26</v>
      </c>
      <c r="O21473" s="1">
        <v>1168</v>
      </c>
      <c r="P21473" s="1" t="s">
        <v>13987</v>
      </c>
      <c r="Q21473" s="1" t="s">
        <v>111</v>
      </c>
      <c r="R21473" s="1">
        <v>244412</v>
      </c>
      <c r="S21473" s="1" t="s">
        <v>29</v>
      </c>
      <c r="T21473" s="1" t="b">
        <v>0</v>
      </c>
    </row>
    <row r="21474" spans="1:20" x14ac:dyDescent="0.25">
      <c r="A21474" s="1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s="2">
        <v>44566</v>
      </c>
      <c r="G21474" s="2" t="str">
        <f t="shared" si="335"/>
        <v>Jan</v>
      </c>
      <c r="H21474" s="1" t="s">
        <v>21</v>
      </c>
      <c r="I21474" s="1" t="s">
        <v>52</v>
      </c>
      <c r="J21474" s="1" t="s">
        <v>2500</v>
      </c>
      <c r="K21474" s="1" t="s">
        <v>24</v>
      </c>
      <c r="L21474" s="1" t="s">
        <v>34</v>
      </c>
      <c r="M21474" s="1">
        <v>1</v>
      </c>
      <c r="N21474" s="1" t="s">
        <v>26</v>
      </c>
      <c r="O21474" s="1">
        <v>399</v>
      </c>
      <c r="P21474" s="1" t="s">
        <v>180</v>
      </c>
      <c r="Q21474" s="1" t="s">
        <v>47</v>
      </c>
      <c r="R21474" s="1">
        <v>620019</v>
      </c>
      <c r="S21474" s="1" t="s">
        <v>29</v>
      </c>
      <c r="T21474" s="1" t="b">
        <v>0</v>
      </c>
    </row>
    <row r="21475" spans="1:20" x14ac:dyDescent="0.25">
      <c r="A21475" s="1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s="2">
        <v>44566</v>
      </c>
      <c r="G21475" s="2" t="str">
        <f t="shared" si="335"/>
        <v>Jan</v>
      </c>
      <c r="H21475" s="1" t="s">
        <v>21</v>
      </c>
      <c r="I21475" s="1" t="s">
        <v>57</v>
      </c>
      <c r="J21475" s="1" t="s">
        <v>18251</v>
      </c>
      <c r="K21475" s="1" t="s">
        <v>24</v>
      </c>
      <c r="L21475" s="1" t="s">
        <v>66</v>
      </c>
      <c r="M21475" s="1">
        <v>1</v>
      </c>
      <c r="N21475" s="1" t="s">
        <v>26</v>
      </c>
      <c r="O21475" s="1">
        <v>348</v>
      </c>
      <c r="P21475" s="1" t="s">
        <v>26817</v>
      </c>
      <c r="Q21475" s="1" t="s">
        <v>56</v>
      </c>
      <c r="R21475" s="1">
        <v>400049</v>
      </c>
      <c r="S21475" s="1" t="s">
        <v>29</v>
      </c>
      <c r="T21475" s="1" t="b">
        <v>0</v>
      </c>
    </row>
    <row r="21476" spans="1:20" x14ac:dyDescent="0.25">
      <c r="A21476" s="1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s="2">
        <v>44566</v>
      </c>
      <c r="G21476" s="2" t="str">
        <f t="shared" si="335"/>
        <v>Jan</v>
      </c>
      <c r="H21476" s="1" t="s">
        <v>21</v>
      </c>
      <c r="I21476" s="1" t="s">
        <v>43</v>
      </c>
      <c r="J21476" s="1" t="s">
        <v>20010</v>
      </c>
      <c r="K21476" s="1" t="s">
        <v>33</v>
      </c>
      <c r="L21476" s="1" t="s">
        <v>39</v>
      </c>
      <c r="M21476" s="1">
        <v>1</v>
      </c>
      <c r="N21476" s="1" t="s">
        <v>26</v>
      </c>
      <c r="O21476" s="1">
        <v>786</v>
      </c>
      <c r="P21476" s="1" t="s">
        <v>12948</v>
      </c>
      <c r="Q21476" s="1" t="s">
        <v>145</v>
      </c>
      <c r="R21476" s="1">
        <v>370427</v>
      </c>
      <c r="S21476" s="1" t="s">
        <v>29</v>
      </c>
      <c r="T21476" s="1" t="b">
        <v>0</v>
      </c>
    </row>
    <row r="21477" spans="1:20" x14ac:dyDescent="0.25">
      <c r="A21477" s="1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s="2">
        <v>44566</v>
      </c>
      <c r="G21477" s="2" t="str">
        <f t="shared" si="335"/>
        <v>Jan</v>
      </c>
      <c r="H21477" s="1" t="s">
        <v>21</v>
      </c>
      <c r="I21477" s="1" t="s">
        <v>22</v>
      </c>
      <c r="J21477" s="1" t="s">
        <v>5008</v>
      </c>
      <c r="K21477" s="1" t="s">
        <v>24</v>
      </c>
      <c r="L21477" s="1" t="s">
        <v>25</v>
      </c>
      <c r="M21477" s="1">
        <v>1</v>
      </c>
      <c r="N21477" s="1" t="s">
        <v>26</v>
      </c>
      <c r="O21477" s="1">
        <v>376</v>
      </c>
      <c r="P21477" s="1" t="s">
        <v>35</v>
      </c>
      <c r="Q21477" s="1" t="s">
        <v>36</v>
      </c>
      <c r="R21477" s="1">
        <v>122505</v>
      </c>
      <c r="S21477" s="1" t="s">
        <v>29</v>
      </c>
      <c r="T21477" s="1" t="b">
        <v>0</v>
      </c>
    </row>
    <row r="21478" spans="1:20" x14ac:dyDescent="0.25">
      <c r="A21478" s="1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s="2">
        <v>44566</v>
      </c>
      <c r="G21478" s="2" t="str">
        <f t="shared" si="335"/>
        <v>Jan</v>
      </c>
      <c r="H21478" s="1" t="s">
        <v>21</v>
      </c>
      <c r="I21478" s="1" t="s">
        <v>52</v>
      </c>
      <c r="J21478" s="1" t="s">
        <v>8572</v>
      </c>
      <c r="K21478" s="1" t="s">
        <v>33</v>
      </c>
      <c r="L21478" s="1" t="s">
        <v>34</v>
      </c>
      <c r="M21478" s="1">
        <v>1</v>
      </c>
      <c r="N21478" s="1" t="s">
        <v>26</v>
      </c>
      <c r="O21478" s="1">
        <v>1115</v>
      </c>
      <c r="P21478" s="1" t="s">
        <v>237</v>
      </c>
      <c r="Q21478" s="1" t="s">
        <v>238</v>
      </c>
      <c r="R21478" s="1">
        <v>827013</v>
      </c>
      <c r="S21478" s="1" t="s">
        <v>29</v>
      </c>
      <c r="T21478" s="1" t="b">
        <v>0</v>
      </c>
    </row>
    <row r="21479" spans="1:20" x14ac:dyDescent="0.25">
      <c r="A21479" s="1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s="2">
        <v>44566</v>
      </c>
      <c r="G21479" s="2" t="str">
        <f t="shared" si="335"/>
        <v>Jan</v>
      </c>
      <c r="H21479" s="1" t="s">
        <v>21</v>
      </c>
      <c r="I21479" s="1" t="s">
        <v>88</v>
      </c>
      <c r="J21479" s="1" t="s">
        <v>7578</v>
      </c>
      <c r="K21479" s="1" t="s">
        <v>54</v>
      </c>
      <c r="L21479" s="1" t="s">
        <v>34</v>
      </c>
      <c r="M21479" s="1">
        <v>1</v>
      </c>
      <c r="N21479" s="1" t="s">
        <v>26</v>
      </c>
      <c r="O21479" s="1">
        <v>1229</v>
      </c>
      <c r="P21479" s="1" t="s">
        <v>90</v>
      </c>
      <c r="Q21479" s="1" t="s">
        <v>91</v>
      </c>
      <c r="R21479" s="1">
        <v>110019</v>
      </c>
      <c r="S21479" s="1" t="s">
        <v>29</v>
      </c>
      <c r="T21479" s="1" t="b">
        <v>0</v>
      </c>
    </row>
    <row r="21480" spans="1:20" x14ac:dyDescent="0.25">
      <c r="A21480" s="1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s="2">
        <v>44566</v>
      </c>
      <c r="G21480" s="2" t="str">
        <f t="shared" si="335"/>
        <v>Jan</v>
      </c>
      <c r="H21480" s="1" t="s">
        <v>21</v>
      </c>
      <c r="I21480" s="1" t="s">
        <v>52</v>
      </c>
      <c r="J21480" s="1" t="s">
        <v>3553</v>
      </c>
      <c r="K21480" s="1" t="s">
        <v>24</v>
      </c>
      <c r="L21480" s="1" t="s">
        <v>39</v>
      </c>
      <c r="M21480" s="1">
        <v>1</v>
      </c>
      <c r="N21480" s="1" t="s">
        <v>26</v>
      </c>
      <c r="O21480" s="1">
        <v>299</v>
      </c>
      <c r="P21480" s="1" t="s">
        <v>40</v>
      </c>
      <c r="Q21480" s="1" t="s">
        <v>41</v>
      </c>
      <c r="R21480" s="1">
        <v>700016</v>
      </c>
      <c r="S21480" s="1" t="s">
        <v>29</v>
      </c>
      <c r="T21480" s="1" t="b">
        <v>0</v>
      </c>
    </row>
    <row r="21481" spans="1:20" x14ac:dyDescent="0.25">
      <c r="A21481" s="1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s="2">
        <v>44566</v>
      </c>
      <c r="G21481" s="2" t="str">
        <f t="shared" si="335"/>
        <v>Jan</v>
      </c>
      <c r="H21481" s="1" t="s">
        <v>21</v>
      </c>
      <c r="I21481" s="1" t="s">
        <v>52</v>
      </c>
      <c r="J21481" s="1" t="s">
        <v>4749</v>
      </c>
      <c r="K21481" s="1" t="s">
        <v>54</v>
      </c>
      <c r="L21481" s="1" t="s">
        <v>98</v>
      </c>
      <c r="M21481" s="1">
        <v>1</v>
      </c>
      <c r="N21481" s="1" t="s">
        <v>26</v>
      </c>
      <c r="O21481" s="1">
        <v>885</v>
      </c>
      <c r="P21481" s="1" t="s">
        <v>11032</v>
      </c>
      <c r="Q21481" s="1" t="s">
        <v>47</v>
      </c>
      <c r="R21481" s="1">
        <v>635112</v>
      </c>
      <c r="S21481" s="1" t="s">
        <v>29</v>
      </c>
      <c r="T21481" s="1" t="b">
        <v>0</v>
      </c>
    </row>
    <row r="21482" spans="1:20" x14ac:dyDescent="0.25">
      <c r="A21482" s="1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s="2">
        <v>44566</v>
      </c>
      <c r="G21482" s="2" t="str">
        <f t="shared" si="335"/>
        <v>Jan</v>
      </c>
      <c r="H21482" s="1" t="s">
        <v>21</v>
      </c>
      <c r="I21482" s="1" t="s">
        <v>43</v>
      </c>
      <c r="J21482" s="1" t="s">
        <v>13649</v>
      </c>
      <c r="K21482" s="1" t="s">
        <v>33</v>
      </c>
      <c r="L21482" s="1" t="s">
        <v>98</v>
      </c>
      <c r="M21482" s="1">
        <v>1</v>
      </c>
      <c r="N21482" s="1" t="s">
        <v>26</v>
      </c>
      <c r="O21482" s="1">
        <v>702</v>
      </c>
      <c r="P21482" s="1" t="s">
        <v>144</v>
      </c>
      <c r="Q21482" s="1" t="s">
        <v>145</v>
      </c>
      <c r="R21482" s="1">
        <v>380054</v>
      </c>
      <c r="S21482" s="1" t="s">
        <v>29</v>
      </c>
      <c r="T21482" s="1" t="b">
        <v>0</v>
      </c>
    </row>
    <row r="21483" spans="1:20" x14ac:dyDescent="0.25">
      <c r="A21483" s="1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s="2">
        <v>44566</v>
      </c>
      <c r="G21483" s="2" t="str">
        <f t="shared" si="335"/>
        <v>Jan</v>
      </c>
      <c r="H21483" s="1" t="s">
        <v>21</v>
      </c>
      <c r="I21483" s="1" t="s">
        <v>22</v>
      </c>
      <c r="J21483" s="1" t="s">
        <v>543</v>
      </c>
      <c r="K21483" s="1" t="s">
        <v>24</v>
      </c>
      <c r="L21483" s="1" t="s">
        <v>109</v>
      </c>
      <c r="M21483" s="1">
        <v>1</v>
      </c>
      <c r="N21483" s="1" t="s">
        <v>26</v>
      </c>
      <c r="O21483" s="1">
        <v>399</v>
      </c>
      <c r="P21483" s="1" t="s">
        <v>2285</v>
      </c>
      <c r="Q21483" s="1" t="s">
        <v>41</v>
      </c>
      <c r="R21483" s="1">
        <v>734003</v>
      </c>
      <c r="S21483" s="1" t="s">
        <v>29</v>
      </c>
      <c r="T21483" s="1" t="b">
        <v>0</v>
      </c>
    </row>
    <row r="21484" spans="1:20" x14ac:dyDescent="0.25">
      <c r="A21484" s="1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s="2">
        <v>44566</v>
      </c>
      <c r="G21484" s="2" t="str">
        <f t="shared" si="335"/>
        <v>Jan</v>
      </c>
      <c r="H21484" s="1" t="s">
        <v>21</v>
      </c>
      <c r="I21484" s="1" t="s">
        <v>52</v>
      </c>
      <c r="J21484" s="1" t="s">
        <v>63</v>
      </c>
      <c r="K21484" s="1" t="s">
        <v>24</v>
      </c>
      <c r="L21484" s="1" t="s">
        <v>45</v>
      </c>
      <c r="M21484" s="1">
        <v>1</v>
      </c>
      <c r="N21484" s="1" t="s">
        <v>26</v>
      </c>
      <c r="O21484" s="1">
        <v>399</v>
      </c>
      <c r="P21484" s="1" t="s">
        <v>90</v>
      </c>
      <c r="Q21484" s="1" t="s">
        <v>91</v>
      </c>
      <c r="R21484" s="1">
        <v>110059</v>
      </c>
      <c r="S21484" s="1" t="s">
        <v>29</v>
      </c>
      <c r="T21484" s="1" t="b">
        <v>0</v>
      </c>
    </row>
    <row r="21485" spans="1:20" x14ac:dyDescent="0.25">
      <c r="A21485" s="1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s="2">
        <v>44566</v>
      </c>
      <c r="G21485" s="2" t="str">
        <f t="shared" si="335"/>
        <v>Jan</v>
      </c>
      <c r="H21485" s="1" t="s">
        <v>21</v>
      </c>
      <c r="I21485" s="1" t="s">
        <v>52</v>
      </c>
      <c r="J21485" s="1" t="s">
        <v>16886</v>
      </c>
      <c r="K21485" s="1" t="s">
        <v>24</v>
      </c>
      <c r="L21485" s="1" t="s">
        <v>66</v>
      </c>
      <c r="M21485" s="1">
        <v>1</v>
      </c>
      <c r="N21485" s="1" t="s">
        <v>26</v>
      </c>
      <c r="O21485" s="1">
        <v>431</v>
      </c>
      <c r="P21485" s="1" t="s">
        <v>8976</v>
      </c>
      <c r="Q21485" s="1" t="s">
        <v>70</v>
      </c>
      <c r="R21485" s="1">
        <v>533342</v>
      </c>
      <c r="S21485" s="1" t="s">
        <v>29</v>
      </c>
      <c r="T21485" s="1" t="b">
        <v>0</v>
      </c>
    </row>
    <row r="21486" spans="1:20" x14ac:dyDescent="0.25">
      <c r="A21486" s="1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s="2">
        <v>44566</v>
      </c>
      <c r="G21486" s="2" t="str">
        <f t="shared" si="335"/>
        <v>Jan</v>
      </c>
      <c r="H21486" s="1" t="s">
        <v>21</v>
      </c>
      <c r="I21486" s="1" t="s">
        <v>43</v>
      </c>
      <c r="J21486" s="1" t="s">
        <v>26828</v>
      </c>
      <c r="K21486" s="1" t="s">
        <v>33</v>
      </c>
      <c r="L21486" s="1" t="s">
        <v>66</v>
      </c>
      <c r="M21486" s="1">
        <v>1</v>
      </c>
      <c r="N21486" s="1" t="s">
        <v>26</v>
      </c>
      <c r="O21486" s="1">
        <v>947</v>
      </c>
      <c r="P21486" s="1" t="s">
        <v>16502</v>
      </c>
      <c r="Q21486" s="1" t="s">
        <v>47</v>
      </c>
      <c r="R21486" s="1">
        <v>614905</v>
      </c>
      <c r="S21486" s="1" t="s">
        <v>29</v>
      </c>
      <c r="T21486" s="1" t="b">
        <v>0</v>
      </c>
    </row>
    <row r="21487" spans="1:20" x14ac:dyDescent="0.25">
      <c r="A21487" s="1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s="2">
        <v>44566</v>
      </c>
      <c r="G21487" s="2" t="str">
        <f t="shared" si="335"/>
        <v>Jan</v>
      </c>
      <c r="H21487" s="1" t="s">
        <v>21</v>
      </c>
      <c r="I21487" s="1" t="s">
        <v>43</v>
      </c>
      <c r="J21487" s="1" t="s">
        <v>545</v>
      </c>
      <c r="K21487" s="1" t="s">
        <v>24</v>
      </c>
      <c r="L21487" s="1" t="s">
        <v>34</v>
      </c>
      <c r="M21487" s="1">
        <v>1</v>
      </c>
      <c r="N21487" s="1" t="s">
        <v>26</v>
      </c>
      <c r="O21487" s="1">
        <v>399</v>
      </c>
      <c r="P21487" s="1" t="s">
        <v>85</v>
      </c>
      <c r="Q21487" s="1" t="s">
        <v>86</v>
      </c>
      <c r="R21487" s="1">
        <v>500098</v>
      </c>
      <c r="S21487" s="1" t="s">
        <v>29</v>
      </c>
      <c r="T21487" s="1" t="b">
        <v>0</v>
      </c>
    </row>
    <row r="21488" spans="1:20" x14ac:dyDescent="0.25">
      <c r="A21488" s="1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s="2">
        <v>44566</v>
      </c>
      <c r="G21488" s="2" t="str">
        <f t="shared" si="335"/>
        <v>Jan</v>
      </c>
      <c r="H21488" s="1" t="s">
        <v>21</v>
      </c>
      <c r="I21488" s="1" t="s">
        <v>43</v>
      </c>
      <c r="J21488" s="1" t="s">
        <v>1237</v>
      </c>
      <c r="K21488" s="1" t="s">
        <v>33</v>
      </c>
      <c r="L21488" s="1" t="s">
        <v>34</v>
      </c>
      <c r="M21488" s="1">
        <v>1</v>
      </c>
      <c r="N21488" s="1" t="s">
        <v>26</v>
      </c>
      <c r="O21488" s="1">
        <v>478</v>
      </c>
      <c r="P21488" s="1" t="s">
        <v>169</v>
      </c>
      <c r="Q21488" s="1" t="s">
        <v>56</v>
      </c>
      <c r="R21488" s="1">
        <v>411021</v>
      </c>
      <c r="S21488" s="1" t="s">
        <v>29</v>
      </c>
      <c r="T21488" s="1" t="b">
        <v>0</v>
      </c>
    </row>
    <row r="21489" spans="1:20" x14ac:dyDescent="0.25">
      <c r="A21489" s="1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s="2">
        <v>44566</v>
      </c>
      <c r="G21489" s="2" t="str">
        <f t="shared" si="335"/>
        <v>Jan</v>
      </c>
      <c r="H21489" s="1" t="s">
        <v>21</v>
      </c>
      <c r="I21489" s="1" t="s">
        <v>57</v>
      </c>
      <c r="J21489" s="1" t="s">
        <v>5928</v>
      </c>
      <c r="K21489" s="1" t="s">
        <v>54</v>
      </c>
      <c r="L21489" s="1" t="s">
        <v>109</v>
      </c>
      <c r="M21489" s="1">
        <v>1</v>
      </c>
      <c r="N21489" s="1" t="s">
        <v>26</v>
      </c>
      <c r="O21489" s="1">
        <v>885</v>
      </c>
      <c r="P21489" s="1" t="s">
        <v>903</v>
      </c>
      <c r="Q21489" s="1" t="s">
        <v>86</v>
      </c>
      <c r="R21489" s="1">
        <v>506244</v>
      </c>
      <c r="S21489" s="1" t="s">
        <v>29</v>
      </c>
      <c r="T21489" s="1" t="b">
        <v>0</v>
      </c>
    </row>
    <row r="21490" spans="1:20" x14ac:dyDescent="0.25">
      <c r="A21490" s="1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s="2">
        <v>44566</v>
      </c>
      <c r="G21490" s="2" t="str">
        <f t="shared" si="335"/>
        <v>Jan</v>
      </c>
      <c r="H21490" s="1" t="s">
        <v>21</v>
      </c>
      <c r="I21490" s="1" t="s">
        <v>22</v>
      </c>
      <c r="J21490" s="1" t="s">
        <v>490</v>
      </c>
      <c r="K21490" s="1" t="s">
        <v>33</v>
      </c>
      <c r="L21490" s="1" t="s">
        <v>39</v>
      </c>
      <c r="M21490" s="1">
        <v>1</v>
      </c>
      <c r="N21490" s="1" t="s">
        <v>26</v>
      </c>
      <c r="O21490" s="1">
        <v>696</v>
      </c>
      <c r="P21490" s="1" t="s">
        <v>7159</v>
      </c>
      <c r="Q21490" s="1" t="s">
        <v>145</v>
      </c>
      <c r="R21490" s="1">
        <v>370201</v>
      </c>
      <c r="S21490" s="1" t="s">
        <v>29</v>
      </c>
      <c r="T21490" s="1" t="b">
        <v>0</v>
      </c>
    </row>
    <row r="21491" spans="1:20" x14ac:dyDescent="0.25">
      <c r="A21491" s="1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s="2">
        <v>44566</v>
      </c>
      <c r="G21491" s="2" t="str">
        <f t="shared" si="335"/>
        <v>Jan</v>
      </c>
      <c r="H21491" s="1" t="s">
        <v>21</v>
      </c>
      <c r="I21491" s="1" t="s">
        <v>22</v>
      </c>
      <c r="J21491" s="1" t="s">
        <v>2195</v>
      </c>
      <c r="K21491" s="1" t="s">
        <v>54</v>
      </c>
      <c r="L21491" s="1" t="s">
        <v>39</v>
      </c>
      <c r="M21491" s="1">
        <v>1</v>
      </c>
      <c r="N21491" s="1" t="s">
        <v>26</v>
      </c>
      <c r="O21491" s="1">
        <v>792</v>
      </c>
      <c r="P21491" s="1" t="s">
        <v>103</v>
      </c>
      <c r="Q21491" s="1" t="s">
        <v>56</v>
      </c>
      <c r="R21491" s="1">
        <v>400058</v>
      </c>
      <c r="S21491" s="1" t="s">
        <v>29</v>
      </c>
      <c r="T21491" s="1" t="b">
        <v>0</v>
      </c>
    </row>
    <row r="21492" spans="1:20" x14ac:dyDescent="0.25">
      <c r="A21492" s="1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s="2">
        <v>44566</v>
      </c>
      <c r="G21492" s="2" t="str">
        <f t="shared" si="335"/>
        <v>Jan</v>
      </c>
      <c r="H21492" s="1" t="s">
        <v>21</v>
      </c>
      <c r="I21492" s="1" t="s">
        <v>62</v>
      </c>
      <c r="J21492" s="1" t="s">
        <v>2542</v>
      </c>
      <c r="K21492" s="1" t="s">
        <v>33</v>
      </c>
      <c r="L21492" s="1" t="s">
        <v>25</v>
      </c>
      <c r="M21492" s="1">
        <v>1</v>
      </c>
      <c r="N21492" s="1" t="s">
        <v>26</v>
      </c>
      <c r="O21492" s="1">
        <v>899</v>
      </c>
      <c r="P21492" s="1" t="s">
        <v>2532</v>
      </c>
      <c r="Q21492" s="1" t="s">
        <v>70</v>
      </c>
      <c r="R21492" s="1">
        <v>516001</v>
      </c>
      <c r="S21492" s="1" t="s">
        <v>29</v>
      </c>
      <c r="T21492" s="1" t="b">
        <v>0</v>
      </c>
    </row>
    <row r="21493" spans="1:20" x14ac:dyDescent="0.25">
      <c r="A21493" s="1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s="2">
        <v>44566</v>
      </c>
      <c r="G21493" s="2" t="str">
        <f t="shared" si="335"/>
        <v>Jan</v>
      </c>
      <c r="H21493" s="1" t="s">
        <v>21</v>
      </c>
      <c r="I21493" s="1" t="s">
        <v>62</v>
      </c>
      <c r="J21493" s="1" t="s">
        <v>2773</v>
      </c>
      <c r="K21493" s="1" t="s">
        <v>24</v>
      </c>
      <c r="L21493" s="1" t="s">
        <v>34</v>
      </c>
      <c r="M21493" s="1">
        <v>1</v>
      </c>
      <c r="N21493" s="1" t="s">
        <v>26</v>
      </c>
      <c r="O21493" s="1">
        <v>459</v>
      </c>
      <c r="P21493" s="1" t="s">
        <v>85</v>
      </c>
      <c r="Q21493" s="1" t="s">
        <v>86</v>
      </c>
      <c r="R21493" s="1">
        <v>500090</v>
      </c>
      <c r="S21493" s="1" t="s">
        <v>29</v>
      </c>
      <c r="T21493" s="1" t="b">
        <v>0</v>
      </c>
    </row>
    <row r="21494" spans="1:20" x14ac:dyDescent="0.25">
      <c r="A21494" s="1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s="2">
        <v>44566</v>
      </c>
      <c r="G21494" s="2" t="str">
        <f t="shared" si="335"/>
        <v>Jan</v>
      </c>
      <c r="H21494" s="1" t="s">
        <v>21</v>
      </c>
      <c r="I21494" s="1" t="s">
        <v>22</v>
      </c>
      <c r="J21494" s="1" t="s">
        <v>6271</v>
      </c>
      <c r="K21494" s="1" t="s">
        <v>24</v>
      </c>
      <c r="L21494" s="1" t="s">
        <v>109</v>
      </c>
      <c r="M21494" s="1">
        <v>1</v>
      </c>
      <c r="N21494" s="1" t="s">
        <v>26</v>
      </c>
      <c r="O21494" s="1">
        <v>499</v>
      </c>
      <c r="P21494" s="1" t="s">
        <v>254</v>
      </c>
      <c r="Q21494" s="1" t="s">
        <v>60</v>
      </c>
      <c r="R21494" s="1">
        <v>560103</v>
      </c>
      <c r="S21494" s="1" t="s">
        <v>29</v>
      </c>
      <c r="T21494" s="1" t="b">
        <v>0</v>
      </c>
    </row>
    <row r="21495" spans="1:20" x14ac:dyDescent="0.25">
      <c r="A21495" s="1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s="2">
        <v>44566</v>
      </c>
      <c r="G21495" s="2" t="str">
        <f t="shared" si="335"/>
        <v>Jan</v>
      </c>
      <c r="H21495" s="1" t="s">
        <v>21</v>
      </c>
      <c r="I21495" s="1" t="s">
        <v>22</v>
      </c>
      <c r="J21495" s="1" t="s">
        <v>4095</v>
      </c>
      <c r="K21495" s="1" t="s">
        <v>24</v>
      </c>
      <c r="L21495" s="1" t="s">
        <v>66</v>
      </c>
      <c r="M21495" s="1">
        <v>1</v>
      </c>
      <c r="N21495" s="1" t="s">
        <v>26</v>
      </c>
      <c r="O21495" s="1">
        <v>698</v>
      </c>
      <c r="P21495" s="1" t="s">
        <v>23327</v>
      </c>
      <c r="Q21495" s="1" t="s">
        <v>47</v>
      </c>
      <c r="R21495" s="1">
        <v>625531</v>
      </c>
      <c r="S21495" s="1" t="s">
        <v>29</v>
      </c>
      <c r="T21495" s="1" t="b">
        <v>0</v>
      </c>
    </row>
    <row r="21496" spans="1:20" x14ac:dyDescent="0.25">
      <c r="A21496" s="1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s="2">
        <v>44566</v>
      </c>
      <c r="G21496" s="2" t="str">
        <f t="shared" si="335"/>
        <v>Jan</v>
      </c>
      <c r="H21496" s="1" t="s">
        <v>21</v>
      </c>
      <c r="I21496" s="1" t="s">
        <v>43</v>
      </c>
      <c r="J21496" s="1" t="s">
        <v>3329</v>
      </c>
      <c r="K21496" s="1" t="s">
        <v>33</v>
      </c>
      <c r="L21496" s="1" t="s">
        <v>98</v>
      </c>
      <c r="M21496" s="1">
        <v>1</v>
      </c>
      <c r="N21496" s="1" t="s">
        <v>26</v>
      </c>
      <c r="O21496" s="1">
        <v>1523</v>
      </c>
      <c r="P21496" s="1" t="s">
        <v>972</v>
      </c>
      <c r="Q21496" s="1" t="s">
        <v>247</v>
      </c>
      <c r="R21496" s="1">
        <v>812001</v>
      </c>
      <c r="S21496" s="1" t="s">
        <v>29</v>
      </c>
      <c r="T21496" s="1" t="b">
        <v>0</v>
      </c>
    </row>
    <row r="21497" spans="1:20" x14ac:dyDescent="0.25">
      <c r="A21497" s="1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s="2">
        <v>44566</v>
      </c>
      <c r="G21497" s="2" t="str">
        <f t="shared" si="335"/>
        <v>Jan</v>
      </c>
      <c r="H21497" s="1" t="s">
        <v>21</v>
      </c>
      <c r="I21497" s="1" t="s">
        <v>88</v>
      </c>
      <c r="J21497" s="1" t="s">
        <v>8193</v>
      </c>
      <c r="K21497" s="1" t="s">
        <v>24</v>
      </c>
      <c r="L21497" s="1" t="s">
        <v>66</v>
      </c>
      <c r="M21497" s="1">
        <v>1</v>
      </c>
      <c r="N21497" s="1" t="s">
        <v>26</v>
      </c>
      <c r="O21497" s="1">
        <v>399</v>
      </c>
      <c r="P21497" s="1" t="s">
        <v>3724</v>
      </c>
      <c r="Q21497" s="1" t="s">
        <v>100</v>
      </c>
      <c r="R21497" s="1">
        <v>302039</v>
      </c>
      <c r="S21497" s="1" t="s">
        <v>29</v>
      </c>
      <c r="T21497" s="1" t="b">
        <v>0</v>
      </c>
    </row>
    <row r="21498" spans="1:20" x14ac:dyDescent="0.25">
      <c r="A21498" s="1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s="2">
        <v>44566</v>
      </c>
      <c r="G21498" s="2" t="str">
        <f t="shared" si="335"/>
        <v>Jan</v>
      </c>
      <c r="H21498" s="1" t="s">
        <v>21</v>
      </c>
      <c r="I21498" s="1" t="s">
        <v>52</v>
      </c>
      <c r="J21498" s="1" t="s">
        <v>17171</v>
      </c>
      <c r="K21498" s="1" t="s">
        <v>24</v>
      </c>
      <c r="L21498" s="1" t="s">
        <v>109</v>
      </c>
      <c r="M21498" s="1">
        <v>1</v>
      </c>
      <c r="N21498" s="1" t="s">
        <v>26</v>
      </c>
      <c r="O21498" s="1">
        <v>459</v>
      </c>
      <c r="P21498" s="1" t="s">
        <v>969</v>
      </c>
      <c r="Q21498" s="1" t="s">
        <v>56</v>
      </c>
      <c r="R21498" s="1">
        <v>413002</v>
      </c>
      <c r="S21498" s="1" t="s">
        <v>29</v>
      </c>
      <c r="T21498" s="1" t="b">
        <v>0</v>
      </c>
    </row>
    <row r="21499" spans="1:20" x14ac:dyDescent="0.25">
      <c r="A21499" s="1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s="2">
        <v>44566</v>
      </c>
      <c r="G21499" s="2" t="str">
        <f t="shared" si="335"/>
        <v>Jan</v>
      </c>
      <c r="H21499" s="1" t="s">
        <v>21</v>
      </c>
      <c r="I21499" s="1" t="s">
        <v>57</v>
      </c>
      <c r="J21499" s="1" t="s">
        <v>476</v>
      </c>
      <c r="K21499" s="1" t="s">
        <v>24</v>
      </c>
      <c r="L21499" s="1" t="s">
        <v>34</v>
      </c>
      <c r="M21499" s="1">
        <v>1</v>
      </c>
      <c r="N21499" s="1" t="s">
        <v>26</v>
      </c>
      <c r="O21499" s="1">
        <v>399</v>
      </c>
      <c r="P21499" s="1" t="s">
        <v>2334</v>
      </c>
      <c r="Q21499" s="1" t="s">
        <v>111</v>
      </c>
      <c r="R21499" s="1">
        <v>273001</v>
      </c>
      <c r="S21499" s="1" t="s">
        <v>29</v>
      </c>
      <c r="T21499" s="1" t="b">
        <v>0</v>
      </c>
    </row>
    <row r="21500" spans="1:20" x14ac:dyDescent="0.25">
      <c r="A21500" s="1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s="2">
        <v>44566</v>
      </c>
      <c r="G21500" s="2" t="str">
        <f t="shared" si="335"/>
        <v>Jan</v>
      </c>
      <c r="H21500" s="1" t="s">
        <v>21</v>
      </c>
      <c r="I21500" s="1" t="s">
        <v>43</v>
      </c>
      <c r="J21500" s="1" t="s">
        <v>11267</v>
      </c>
      <c r="K21500" s="1" t="s">
        <v>54</v>
      </c>
      <c r="L21500" s="1" t="s">
        <v>25</v>
      </c>
      <c r="M21500" s="1">
        <v>1</v>
      </c>
      <c r="N21500" s="1" t="s">
        <v>26</v>
      </c>
      <c r="O21500" s="1">
        <v>715</v>
      </c>
      <c r="P21500" s="1" t="s">
        <v>90</v>
      </c>
      <c r="Q21500" s="1" t="s">
        <v>91</v>
      </c>
      <c r="R21500" s="1">
        <v>110081</v>
      </c>
      <c r="S21500" s="1" t="s">
        <v>29</v>
      </c>
      <c r="T21500" s="1" t="b">
        <v>0</v>
      </c>
    </row>
    <row r="21501" spans="1:20" x14ac:dyDescent="0.25">
      <c r="A21501" s="1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s="2">
        <v>44566</v>
      </c>
      <c r="G21501" s="2" t="str">
        <f t="shared" si="335"/>
        <v>Jan</v>
      </c>
      <c r="H21501" s="1" t="s">
        <v>21</v>
      </c>
      <c r="I21501" s="1" t="s">
        <v>22</v>
      </c>
      <c r="J21501" s="1" t="s">
        <v>492</v>
      </c>
      <c r="K21501" s="1" t="s">
        <v>54</v>
      </c>
      <c r="L21501" s="1" t="s">
        <v>25</v>
      </c>
      <c r="M21501" s="1">
        <v>1</v>
      </c>
      <c r="N21501" s="1" t="s">
        <v>26</v>
      </c>
      <c r="O21501" s="1">
        <v>885</v>
      </c>
      <c r="P21501" s="1" t="s">
        <v>59</v>
      </c>
      <c r="Q21501" s="1" t="s">
        <v>60</v>
      </c>
      <c r="R21501" s="1">
        <v>560100</v>
      </c>
      <c r="S21501" s="1" t="s">
        <v>29</v>
      </c>
      <c r="T21501" s="1" t="b">
        <v>0</v>
      </c>
    </row>
    <row r="21502" spans="1:20" x14ac:dyDescent="0.25">
      <c r="A21502" s="1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s="2">
        <v>44566</v>
      </c>
      <c r="G21502" s="2" t="str">
        <f t="shared" si="335"/>
        <v>Jan</v>
      </c>
      <c r="H21502" s="1" t="s">
        <v>21</v>
      </c>
      <c r="I21502" s="1" t="s">
        <v>43</v>
      </c>
      <c r="J21502" s="1" t="s">
        <v>2386</v>
      </c>
      <c r="K21502" s="1" t="s">
        <v>24</v>
      </c>
      <c r="L21502" s="1" t="s">
        <v>34</v>
      </c>
      <c r="M21502" s="1">
        <v>1</v>
      </c>
      <c r="N21502" s="1" t="s">
        <v>26</v>
      </c>
      <c r="O21502" s="1">
        <v>457</v>
      </c>
      <c r="P21502" s="1" t="s">
        <v>13712</v>
      </c>
      <c r="Q21502" s="1" t="s">
        <v>47</v>
      </c>
      <c r="R21502" s="1">
        <v>603103</v>
      </c>
      <c r="S21502" s="1" t="s">
        <v>29</v>
      </c>
      <c r="T21502" s="1" t="b">
        <v>0</v>
      </c>
    </row>
    <row r="21503" spans="1:20" x14ac:dyDescent="0.25">
      <c r="A21503" s="1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s="2">
        <v>44566</v>
      </c>
      <c r="G21503" s="2" t="str">
        <f t="shared" si="335"/>
        <v>Jan</v>
      </c>
      <c r="H21503" s="1" t="s">
        <v>21</v>
      </c>
      <c r="I21503" s="1" t="s">
        <v>52</v>
      </c>
      <c r="J21503" s="1" t="s">
        <v>26844</v>
      </c>
      <c r="K21503" s="1" t="s">
        <v>24</v>
      </c>
      <c r="L21503" s="1" t="s">
        <v>109</v>
      </c>
      <c r="M21503" s="1">
        <v>1</v>
      </c>
      <c r="N21503" s="1" t="s">
        <v>26</v>
      </c>
      <c r="O21503" s="1">
        <v>347</v>
      </c>
      <c r="P21503" s="1" t="s">
        <v>190</v>
      </c>
      <c r="Q21503" s="1" t="s">
        <v>60</v>
      </c>
      <c r="R21503" s="1">
        <v>576101</v>
      </c>
      <c r="S21503" s="1" t="s">
        <v>29</v>
      </c>
      <c r="T21503" s="1" t="b">
        <v>0</v>
      </c>
    </row>
    <row r="21504" spans="1:20" x14ac:dyDescent="0.25">
      <c r="A21504" s="1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s="2">
        <v>44566</v>
      </c>
      <c r="G21504" s="2" t="str">
        <f t="shared" si="335"/>
        <v>Jan</v>
      </c>
      <c r="H21504" s="1" t="s">
        <v>21</v>
      </c>
      <c r="I21504" s="1" t="s">
        <v>43</v>
      </c>
      <c r="J21504" s="1" t="s">
        <v>26845</v>
      </c>
      <c r="K21504" s="1" t="s">
        <v>24</v>
      </c>
      <c r="L21504" s="1" t="s">
        <v>66</v>
      </c>
      <c r="M21504" s="1">
        <v>1</v>
      </c>
      <c r="N21504" s="1" t="s">
        <v>26</v>
      </c>
      <c r="O21504" s="1">
        <v>349</v>
      </c>
      <c r="P21504" s="1" t="s">
        <v>85</v>
      </c>
      <c r="Q21504" s="1" t="s">
        <v>86</v>
      </c>
      <c r="R21504" s="1">
        <v>500053</v>
      </c>
      <c r="S21504" s="1" t="s">
        <v>29</v>
      </c>
      <c r="T21504" s="1" t="b">
        <v>0</v>
      </c>
    </row>
    <row r="21505" spans="1:20" x14ac:dyDescent="0.25">
      <c r="A21505" s="1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s="2">
        <v>44566</v>
      </c>
      <c r="G21505" s="2" t="str">
        <f t="shared" si="335"/>
        <v>Jan</v>
      </c>
      <c r="H21505" s="1" t="s">
        <v>21</v>
      </c>
      <c r="I21505" s="1" t="s">
        <v>22</v>
      </c>
      <c r="J21505" s="1" t="s">
        <v>3778</v>
      </c>
      <c r="K21505" s="1" t="s">
        <v>33</v>
      </c>
      <c r="L21505" s="1" t="s">
        <v>39</v>
      </c>
      <c r="M21505" s="1">
        <v>1</v>
      </c>
      <c r="N21505" s="1" t="s">
        <v>26</v>
      </c>
      <c r="O21505" s="1">
        <v>922</v>
      </c>
      <c r="P21505" s="1" t="s">
        <v>90</v>
      </c>
      <c r="Q21505" s="1" t="s">
        <v>91</v>
      </c>
      <c r="R21505" s="1">
        <v>110059</v>
      </c>
      <c r="S21505" s="1" t="s">
        <v>29</v>
      </c>
      <c r="T21505" s="1" t="b">
        <v>0</v>
      </c>
    </row>
    <row r="21506" spans="1:20" x14ac:dyDescent="0.25">
      <c r="A21506" s="1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s="2">
        <v>44566</v>
      </c>
      <c r="G21506" s="2" t="str">
        <f t="shared" si="335"/>
        <v>Jan</v>
      </c>
      <c r="H21506" s="1" t="s">
        <v>21</v>
      </c>
      <c r="I21506" s="1" t="s">
        <v>22</v>
      </c>
      <c r="J21506" s="1" t="s">
        <v>2761</v>
      </c>
      <c r="K21506" s="1" t="s">
        <v>54</v>
      </c>
      <c r="L21506" s="1" t="s">
        <v>39</v>
      </c>
      <c r="M21506" s="1">
        <v>1</v>
      </c>
      <c r="N21506" s="1" t="s">
        <v>26</v>
      </c>
      <c r="O21506" s="1">
        <v>735</v>
      </c>
      <c r="P21506" s="1" t="s">
        <v>753</v>
      </c>
      <c r="Q21506" s="1" t="s">
        <v>95</v>
      </c>
      <c r="R21506" s="1">
        <v>751019</v>
      </c>
      <c r="S21506" s="1" t="s">
        <v>29</v>
      </c>
      <c r="T21506" s="1" t="b">
        <v>0</v>
      </c>
    </row>
    <row r="21507" spans="1:20" x14ac:dyDescent="0.25">
      <c r="A21507" s="1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s="2">
        <v>44566</v>
      </c>
      <c r="G21507" s="2" t="str">
        <f t="shared" ref="G21507:G21570" si="336">TEXT(F21507, "mmm")</f>
        <v>Jan</v>
      </c>
      <c r="H21507" s="1" t="s">
        <v>21</v>
      </c>
      <c r="I21507" s="1" t="s">
        <v>52</v>
      </c>
      <c r="J21507" s="1" t="s">
        <v>2989</v>
      </c>
      <c r="K21507" s="1" t="s">
        <v>33</v>
      </c>
      <c r="L21507" s="1" t="s">
        <v>45</v>
      </c>
      <c r="M21507" s="1">
        <v>1</v>
      </c>
      <c r="N21507" s="1" t="s">
        <v>26</v>
      </c>
      <c r="O21507" s="1">
        <v>560</v>
      </c>
      <c r="P21507" s="1" t="s">
        <v>103</v>
      </c>
      <c r="Q21507" s="1" t="s">
        <v>56</v>
      </c>
      <c r="R21507" s="1">
        <v>400101</v>
      </c>
      <c r="S21507" s="1" t="s">
        <v>29</v>
      </c>
      <c r="T21507" s="1" t="b">
        <v>0</v>
      </c>
    </row>
    <row r="21508" spans="1:20" x14ac:dyDescent="0.25">
      <c r="A21508" s="1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s="2">
        <v>44566</v>
      </c>
      <c r="G21508" s="2" t="str">
        <f t="shared" si="336"/>
        <v>Jan</v>
      </c>
      <c r="H21508" s="1" t="s">
        <v>21</v>
      </c>
      <c r="I21508" s="1" t="s">
        <v>43</v>
      </c>
      <c r="J21508" s="1" t="s">
        <v>26850</v>
      </c>
      <c r="K21508" s="1" t="s">
        <v>24</v>
      </c>
      <c r="L21508" s="1" t="s">
        <v>34</v>
      </c>
      <c r="M21508" s="1">
        <v>1</v>
      </c>
      <c r="N21508" s="1" t="s">
        <v>26</v>
      </c>
      <c r="O21508" s="1">
        <v>291</v>
      </c>
      <c r="P21508" s="1" t="s">
        <v>1654</v>
      </c>
      <c r="Q21508" s="1" t="s">
        <v>28</v>
      </c>
      <c r="R21508" s="1">
        <v>141004</v>
      </c>
      <c r="S21508" s="1" t="s">
        <v>29</v>
      </c>
      <c r="T21508" s="1" t="b">
        <v>0</v>
      </c>
    </row>
    <row r="21509" spans="1:20" x14ac:dyDescent="0.25">
      <c r="A21509" s="1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s="2">
        <v>44566</v>
      </c>
      <c r="G21509" s="2" t="str">
        <f t="shared" si="336"/>
        <v>Jan</v>
      </c>
      <c r="H21509" s="1" t="s">
        <v>21</v>
      </c>
      <c r="I21509" s="1" t="s">
        <v>22</v>
      </c>
      <c r="J21509" s="1" t="s">
        <v>3457</v>
      </c>
      <c r="K21509" s="1" t="s">
        <v>33</v>
      </c>
      <c r="L21509" s="1" t="s">
        <v>45</v>
      </c>
      <c r="M21509" s="1">
        <v>1</v>
      </c>
      <c r="N21509" s="1" t="s">
        <v>26</v>
      </c>
      <c r="O21509" s="1">
        <v>671</v>
      </c>
      <c r="P21509" s="1" t="s">
        <v>169</v>
      </c>
      <c r="Q21509" s="1" t="s">
        <v>56</v>
      </c>
      <c r="R21509" s="1">
        <v>412308</v>
      </c>
      <c r="S21509" s="1" t="s">
        <v>29</v>
      </c>
      <c r="T21509" s="1" t="b">
        <v>0</v>
      </c>
    </row>
    <row r="21510" spans="1:20" x14ac:dyDescent="0.25">
      <c r="A21510" s="1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s="2">
        <v>44566</v>
      </c>
      <c r="G21510" s="2" t="str">
        <f t="shared" si="336"/>
        <v>Jan</v>
      </c>
      <c r="H21510" s="1" t="s">
        <v>21</v>
      </c>
      <c r="I21510" s="1" t="s">
        <v>52</v>
      </c>
      <c r="J21510" s="1" t="s">
        <v>8750</v>
      </c>
      <c r="K21510" s="1" t="s">
        <v>75</v>
      </c>
      <c r="L21510" s="1" t="s">
        <v>34</v>
      </c>
      <c r="M21510" s="1">
        <v>1</v>
      </c>
      <c r="N21510" s="1" t="s">
        <v>26</v>
      </c>
      <c r="O21510" s="1">
        <v>338</v>
      </c>
      <c r="P21510" s="1" t="s">
        <v>510</v>
      </c>
      <c r="Q21510" s="1" t="s">
        <v>41</v>
      </c>
      <c r="R21510" s="1">
        <v>700099</v>
      </c>
      <c r="S21510" s="1" t="s">
        <v>29</v>
      </c>
      <c r="T21510" s="1" t="b">
        <v>0</v>
      </c>
    </row>
    <row r="21511" spans="1:20" x14ac:dyDescent="0.25">
      <c r="A21511" s="1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s="2">
        <v>44566</v>
      </c>
      <c r="G21511" s="2" t="str">
        <f t="shared" si="336"/>
        <v>Jan</v>
      </c>
      <c r="H21511" s="1" t="s">
        <v>21</v>
      </c>
      <c r="I21511" s="1" t="s">
        <v>52</v>
      </c>
      <c r="J21511" s="1" t="s">
        <v>2567</v>
      </c>
      <c r="K21511" s="1" t="s">
        <v>33</v>
      </c>
      <c r="L21511" s="1" t="s">
        <v>109</v>
      </c>
      <c r="M21511" s="1">
        <v>1</v>
      </c>
      <c r="N21511" s="1" t="s">
        <v>26</v>
      </c>
      <c r="O21511" s="1">
        <v>824</v>
      </c>
      <c r="P21511" s="1" t="s">
        <v>135</v>
      </c>
      <c r="Q21511" s="1" t="s">
        <v>47</v>
      </c>
      <c r="R21511" s="1">
        <v>600100</v>
      </c>
      <c r="S21511" s="1" t="s">
        <v>29</v>
      </c>
      <c r="T21511" s="1" t="b">
        <v>0</v>
      </c>
    </row>
    <row r="21512" spans="1:20" x14ac:dyDescent="0.25">
      <c r="A21512" s="1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s="2">
        <v>44566</v>
      </c>
      <c r="G21512" s="2" t="str">
        <f t="shared" si="336"/>
        <v>Jan</v>
      </c>
      <c r="H21512" s="1" t="s">
        <v>21</v>
      </c>
      <c r="I21512" s="1" t="s">
        <v>43</v>
      </c>
      <c r="J21512" s="1" t="s">
        <v>587</v>
      </c>
      <c r="K21512" s="1" t="s">
        <v>33</v>
      </c>
      <c r="L21512" s="1" t="s">
        <v>109</v>
      </c>
      <c r="M21512" s="1">
        <v>1</v>
      </c>
      <c r="N21512" s="1" t="s">
        <v>26</v>
      </c>
      <c r="O21512" s="1">
        <v>654</v>
      </c>
      <c r="P21512" s="1" t="s">
        <v>5810</v>
      </c>
      <c r="Q21512" s="1" t="s">
        <v>100</v>
      </c>
      <c r="R21512" s="1">
        <v>302017</v>
      </c>
      <c r="S21512" s="1" t="s">
        <v>29</v>
      </c>
      <c r="T21512" s="1" t="b">
        <v>0</v>
      </c>
    </row>
    <row r="21513" spans="1:20" x14ac:dyDescent="0.25">
      <c r="A21513" s="1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s="2">
        <v>44566</v>
      </c>
      <c r="G21513" s="2" t="str">
        <f t="shared" si="336"/>
        <v>Jan</v>
      </c>
      <c r="H21513" s="1" t="s">
        <v>21</v>
      </c>
      <c r="I21513" s="1" t="s">
        <v>52</v>
      </c>
      <c r="J21513" s="1" t="s">
        <v>8477</v>
      </c>
      <c r="K21513" s="1" t="s">
        <v>33</v>
      </c>
      <c r="L21513" s="1" t="s">
        <v>66</v>
      </c>
      <c r="M21513" s="1">
        <v>1</v>
      </c>
      <c r="N21513" s="1" t="s">
        <v>26</v>
      </c>
      <c r="O21513" s="1">
        <v>582</v>
      </c>
      <c r="P21513" s="1" t="s">
        <v>5108</v>
      </c>
      <c r="Q21513" s="1" t="s">
        <v>36</v>
      </c>
      <c r="R21513" s="1">
        <v>122103</v>
      </c>
      <c r="S21513" s="1" t="s">
        <v>29</v>
      </c>
      <c r="T21513" s="1" t="b">
        <v>0</v>
      </c>
    </row>
    <row r="21514" spans="1:20" x14ac:dyDescent="0.25">
      <c r="A21514" s="1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s="2">
        <v>44566</v>
      </c>
      <c r="G21514" s="2" t="str">
        <f t="shared" si="336"/>
        <v>Jan</v>
      </c>
      <c r="H21514" s="1" t="s">
        <v>21</v>
      </c>
      <c r="I21514" s="1" t="s">
        <v>43</v>
      </c>
      <c r="J21514" s="1" t="s">
        <v>22432</v>
      </c>
      <c r="K21514" s="1" t="s">
        <v>33</v>
      </c>
      <c r="L21514" s="1" t="s">
        <v>34</v>
      </c>
      <c r="M21514" s="1">
        <v>1</v>
      </c>
      <c r="N21514" s="1" t="s">
        <v>26</v>
      </c>
      <c r="O21514" s="1">
        <v>1138</v>
      </c>
      <c r="P21514" s="1" t="s">
        <v>500</v>
      </c>
      <c r="Q21514" s="1" t="s">
        <v>111</v>
      </c>
      <c r="R21514" s="1">
        <v>250110</v>
      </c>
      <c r="S21514" s="1" t="s">
        <v>29</v>
      </c>
      <c r="T21514" s="1" t="b">
        <v>0</v>
      </c>
    </row>
    <row r="21515" spans="1:20" x14ac:dyDescent="0.25">
      <c r="A21515" s="1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s="2">
        <v>44566</v>
      </c>
      <c r="G21515" s="2" t="str">
        <f t="shared" si="336"/>
        <v>Jan</v>
      </c>
      <c r="H21515" s="1" t="s">
        <v>21</v>
      </c>
      <c r="I21515" s="1" t="s">
        <v>43</v>
      </c>
      <c r="J21515" s="1" t="s">
        <v>7358</v>
      </c>
      <c r="K21515" s="1" t="s">
        <v>24</v>
      </c>
      <c r="L21515" s="1" t="s">
        <v>25</v>
      </c>
      <c r="M21515" s="1">
        <v>1</v>
      </c>
      <c r="N21515" s="1" t="s">
        <v>26</v>
      </c>
      <c r="O21515" s="1">
        <v>518</v>
      </c>
      <c r="P21515" s="1" t="s">
        <v>169</v>
      </c>
      <c r="Q21515" s="1" t="s">
        <v>56</v>
      </c>
      <c r="R21515" s="1">
        <v>412207</v>
      </c>
      <c r="S21515" s="1" t="s">
        <v>29</v>
      </c>
      <c r="T21515" s="1" t="b">
        <v>0</v>
      </c>
    </row>
    <row r="21516" spans="1:20" x14ac:dyDescent="0.25">
      <c r="A21516" s="1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s="2">
        <v>44566</v>
      </c>
      <c r="G21516" s="2" t="str">
        <f t="shared" si="336"/>
        <v>Jan</v>
      </c>
      <c r="H21516" s="1" t="s">
        <v>21</v>
      </c>
      <c r="I21516" s="1" t="s">
        <v>22</v>
      </c>
      <c r="J21516" s="1" t="s">
        <v>5000</v>
      </c>
      <c r="K21516" s="1" t="s">
        <v>33</v>
      </c>
      <c r="L21516" s="1" t="s">
        <v>66</v>
      </c>
      <c r="M21516" s="1">
        <v>1</v>
      </c>
      <c r="N21516" s="1" t="s">
        <v>26</v>
      </c>
      <c r="O21516" s="1">
        <v>573</v>
      </c>
      <c r="P21516" s="1" t="s">
        <v>2196</v>
      </c>
      <c r="Q21516" s="1" t="s">
        <v>60</v>
      </c>
      <c r="R21516" s="1">
        <v>573201</v>
      </c>
      <c r="S21516" s="1" t="s">
        <v>29</v>
      </c>
      <c r="T21516" s="1" t="b">
        <v>0</v>
      </c>
    </row>
    <row r="21517" spans="1:20" x14ac:dyDescent="0.25">
      <c r="A21517" s="1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s="2">
        <v>44566</v>
      </c>
      <c r="G21517" s="2" t="str">
        <f t="shared" si="336"/>
        <v>Jan</v>
      </c>
      <c r="H21517" s="1" t="s">
        <v>21</v>
      </c>
      <c r="I21517" s="1" t="s">
        <v>22</v>
      </c>
      <c r="J21517" s="1" t="s">
        <v>3045</v>
      </c>
      <c r="K21517" s="1" t="s">
        <v>33</v>
      </c>
      <c r="L21517" s="1" t="s">
        <v>39</v>
      </c>
      <c r="M21517" s="1">
        <v>1</v>
      </c>
      <c r="N21517" s="1" t="s">
        <v>26</v>
      </c>
      <c r="O21517" s="1">
        <v>999</v>
      </c>
      <c r="P21517" s="1" t="s">
        <v>230</v>
      </c>
      <c r="Q21517" s="1" t="s">
        <v>56</v>
      </c>
      <c r="R21517" s="1">
        <v>421306</v>
      </c>
      <c r="S21517" s="1" t="s">
        <v>29</v>
      </c>
      <c r="T21517" s="1" t="b">
        <v>0</v>
      </c>
    </row>
    <row r="21518" spans="1:20" x14ac:dyDescent="0.25">
      <c r="A21518" s="1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s="2">
        <v>44566</v>
      </c>
      <c r="G21518" s="2" t="str">
        <f t="shared" si="336"/>
        <v>Jan</v>
      </c>
      <c r="H21518" s="1" t="s">
        <v>21</v>
      </c>
      <c r="I21518" s="1" t="s">
        <v>43</v>
      </c>
      <c r="J21518" s="1" t="s">
        <v>895</v>
      </c>
      <c r="K21518" s="1" t="s">
        <v>24</v>
      </c>
      <c r="L21518" s="1" t="s">
        <v>39</v>
      </c>
      <c r="M21518" s="1">
        <v>1</v>
      </c>
      <c r="N21518" s="1" t="s">
        <v>26</v>
      </c>
      <c r="O21518" s="1">
        <v>449</v>
      </c>
      <c r="P21518" s="1" t="s">
        <v>7206</v>
      </c>
      <c r="Q21518" s="1" t="s">
        <v>111</v>
      </c>
      <c r="R21518" s="1">
        <v>205001</v>
      </c>
      <c r="S21518" s="1" t="s">
        <v>29</v>
      </c>
      <c r="T21518" s="1" t="b">
        <v>0</v>
      </c>
    </row>
    <row r="21519" spans="1:20" x14ac:dyDescent="0.25">
      <c r="A21519" s="1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s="2">
        <v>44566</v>
      </c>
      <c r="G21519" s="2" t="str">
        <f t="shared" si="336"/>
        <v>Jan</v>
      </c>
      <c r="H21519" s="1" t="s">
        <v>21</v>
      </c>
      <c r="I21519" s="1" t="s">
        <v>22</v>
      </c>
      <c r="J21519" s="1" t="s">
        <v>5219</v>
      </c>
      <c r="K21519" s="1" t="s">
        <v>509</v>
      </c>
      <c r="L21519" s="1" t="s">
        <v>34</v>
      </c>
      <c r="M21519" s="1">
        <v>1</v>
      </c>
      <c r="N21519" s="1" t="s">
        <v>26</v>
      </c>
      <c r="O21519" s="1">
        <v>855</v>
      </c>
      <c r="P21519" s="1" t="s">
        <v>85</v>
      </c>
      <c r="Q21519" s="1" t="s">
        <v>86</v>
      </c>
      <c r="R21519" s="1">
        <v>500038</v>
      </c>
      <c r="S21519" s="1" t="s">
        <v>29</v>
      </c>
      <c r="T21519" s="1" t="b">
        <v>0</v>
      </c>
    </row>
    <row r="21520" spans="1:20" x14ac:dyDescent="0.25">
      <c r="A21520" s="1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s="2">
        <v>44566</v>
      </c>
      <c r="G21520" s="2" t="str">
        <f t="shared" si="336"/>
        <v>Jan</v>
      </c>
      <c r="H21520" s="1" t="s">
        <v>228</v>
      </c>
      <c r="I21520" s="1" t="s">
        <v>22</v>
      </c>
      <c r="J21520" s="1" t="s">
        <v>630</v>
      </c>
      <c r="K21520" s="1" t="s">
        <v>33</v>
      </c>
      <c r="L21520" s="1" t="s">
        <v>98</v>
      </c>
      <c r="M21520" s="1">
        <v>1</v>
      </c>
      <c r="N21520" s="1" t="s">
        <v>26</v>
      </c>
      <c r="O21520" s="1">
        <v>589</v>
      </c>
      <c r="P21520" s="1" t="s">
        <v>26863</v>
      </c>
      <c r="Q21520" s="1" t="s">
        <v>238</v>
      </c>
      <c r="R21520" s="1">
        <v>825101</v>
      </c>
      <c r="S21520" s="1" t="s">
        <v>29</v>
      </c>
      <c r="T21520" s="1" t="b">
        <v>0</v>
      </c>
    </row>
    <row r="21521" spans="1:20" x14ac:dyDescent="0.25">
      <c r="A21521" s="1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s="2">
        <v>44566</v>
      </c>
      <c r="G21521" s="2" t="str">
        <f t="shared" si="336"/>
        <v>Jan</v>
      </c>
      <c r="H21521" s="1" t="s">
        <v>21</v>
      </c>
      <c r="I21521" s="1" t="s">
        <v>31</v>
      </c>
      <c r="J21521" s="1" t="s">
        <v>8283</v>
      </c>
      <c r="K21521" s="1" t="s">
        <v>75</v>
      </c>
      <c r="L21521" s="1" t="s">
        <v>34</v>
      </c>
      <c r="M21521" s="1">
        <v>1</v>
      </c>
      <c r="N21521" s="1" t="s">
        <v>26</v>
      </c>
      <c r="O21521" s="1">
        <v>487</v>
      </c>
      <c r="P21521" s="1" t="s">
        <v>90</v>
      </c>
      <c r="Q21521" s="1" t="s">
        <v>91</v>
      </c>
      <c r="R21521" s="1">
        <v>110025</v>
      </c>
      <c r="S21521" s="1" t="s">
        <v>29</v>
      </c>
      <c r="T21521" s="1" t="b">
        <v>0</v>
      </c>
    </row>
    <row r="21522" spans="1:20" x14ac:dyDescent="0.25">
      <c r="A21522" s="1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s="2">
        <v>44566</v>
      </c>
      <c r="G21522" s="2" t="str">
        <f t="shared" si="336"/>
        <v>Jan</v>
      </c>
      <c r="H21522" s="1" t="s">
        <v>21</v>
      </c>
      <c r="I21522" s="1" t="s">
        <v>43</v>
      </c>
      <c r="J21522" s="1" t="s">
        <v>2477</v>
      </c>
      <c r="K21522" s="1" t="s">
        <v>33</v>
      </c>
      <c r="L21522" s="1" t="s">
        <v>39</v>
      </c>
      <c r="M21522" s="1">
        <v>1</v>
      </c>
      <c r="N21522" s="1" t="s">
        <v>26</v>
      </c>
      <c r="O21522" s="1">
        <v>1238</v>
      </c>
      <c r="P21522" s="1" t="s">
        <v>8671</v>
      </c>
      <c r="Q21522" s="1" t="s">
        <v>73</v>
      </c>
      <c r="R21522" s="1">
        <v>680519</v>
      </c>
      <c r="S21522" s="1" t="s">
        <v>29</v>
      </c>
      <c r="T21522" s="1" t="b">
        <v>0</v>
      </c>
    </row>
    <row r="21523" spans="1:20" x14ac:dyDescent="0.25">
      <c r="A21523" s="1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s="2">
        <v>44566</v>
      </c>
      <c r="G21523" s="2" t="str">
        <f t="shared" si="336"/>
        <v>Jan</v>
      </c>
      <c r="H21523" s="1" t="s">
        <v>21</v>
      </c>
      <c r="I21523" s="1" t="s">
        <v>43</v>
      </c>
      <c r="J21523" s="1" t="s">
        <v>415</v>
      </c>
      <c r="K21523" s="1" t="s">
        <v>33</v>
      </c>
      <c r="L21523" s="1" t="s">
        <v>45</v>
      </c>
      <c r="M21523" s="1">
        <v>1</v>
      </c>
      <c r="N21523" s="1" t="s">
        <v>26</v>
      </c>
      <c r="O21523" s="1">
        <v>1125</v>
      </c>
      <c r="P21523" s="1" t="s">
        <v>1897</v>
      </c>
      <c r="Q21523" s="1" t="s">
        <v>311</v>
      </c>
      <c r="R21523" s="1">
        <v>176310</v>
      </c>
      <c r="S21523" s="1" t="s">
        <v>29</v>
      </c>
      <c r="T21523" s="1" t="b">
        <v>0</v>
      </c>
    </row>
    <row r="21524" spans="1:20" x14ac:dyDescent="0.25">
      <c r="A21524" s="1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s="2">
        <v>44566</v>
      </c>
      <c r="G21524" s="2" t="str">
        <f t="shared" si="336"/>
        <v>Jan</v>
      </c>
      <c r="H21524" s="1" t="s">
        <v>21</v>
      </c>
      <c r="I21524" s="1" t="s">
        <v>22</v>
      </c>
      <c r="J21524" s="1" t="s">
        <v>26868</v>
      </c>
      <c r="K21524" s="1" t="s">
        <v>24</v>
      </c>
      <c r="L21524" s="1" t="s">
        <v>25</v>
      </c>
      <c r="M21524" s="1">
        <v>1</v>
      </c>
      <c r="N21524" s="1" t="s">
        <v>26</v>
      </c>
      <c r="O21524" s="1">
        <v>330</v>
      </c>
      <c r="P21524" s="1" t="s">
        <v>135</v>
      </c>
      <c r="Q21524" s="1" t="s">
        <v>47</v>
      </c>
      <c r="R21524" s="1">
        <v>600017</v>
      </c>
      <c r="S21524" s="1" t="s">
        <v>29</v>
      </c>
      <c r="T21524" s="1" t="b">
        <v>0</v>
      </c>
    </row>
    <row r="21525" spans="1:20" x14ac:dyDescent="0.25">
      <c r="A21525" s="1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s="2">
        <v>44566</v>
      </c>
      <c r="G21525" s="2" t="str">
        <f t="shared" si="336"/>
        <v>Jan</v>
      </c>
      <c r="H21525" s="1" t="s">
        <v>21</v>
      </c>
      <c r="I21525" s="1" t="s">
        <v>43</v>
      </c>
      <c r="J21525" s="1" t="s">
        <v>1371</v>
      </c>
      <c r="K21525" s="1" t="s">
        <v>54</v>
      </c>
      <c r="L21525" s="1" t="s">
        <v>34</v>
      </c>
      <c r="M21525" s="1">
        <v>1</v>
      </c>
      <c r="N21525" s="1" t="s">
        <v>26</v>
      </c>
      <c r="O21525" s="1">
        <v>743</v>
      </c>
      <c r="P21525" s="1" t="s">
        <v>169</v>
      </c>
      <c r="Q21525" s="1" t="s">
        <v>56</v>
      </c>
      <c r="R21525" s="1">
        <v>411021</v>
      </c>
      <c r="S21525" s="1" t="s">
        <v>29</v>
      </c>
      <c r="T21525" s="1" t="b">
        <v>0</v>
      </c>
    </row>
    <row r="21526" spans="1:20" x14ac:dyDescent="0.25">
      <c r="A21526" s="1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s="2">
        <v>44566</v>
      </c>
      <c r="G21526" s="2" t="str">
        <f t="shared" si="336"/>
        <v>Jan</v>
      </c>
      <c r="H21526" s="1" t="s">
        <v>21</v>
      </c>
      <c r="I21526" s="1" t="s">
        <v>31</v>
      </c>
      <c r="J21526" s="1" t="s">
        <v>26871</v>
      </c>
      <c r="K21526" s="1" t="s">
        <v>75</v>
      </c>
      <c r="L21526" s="1" t="s">
        <v>66</v>
      </c>
      <c r="M21526" s="1">
        <v>1</v>
      </c>
      <c r="N21526" s="1" t="s">
        <v>26</v>
      </c>
      <c r="O21526" s="1">
        <v>625</v>
      </c>
      <c r="P21526" s="1" t="s">
        <v>169</v>
      </c>
      <c r="Q21526" s="1" t="s">
        <v>56</v>
      </c>
      <c r="R21526" s="1">
        <v>411038</v>
      </c>
      <c r="S21526" s="1" t="s">
        <v>29</v>
      </c>
      <c r="T21526" s="1" t="b">
        <v>0</v>
      </c>
    </row>
    <row r="21527" spans="1:20" x14ac:dyDescent="0.25">
      <c r="A21527" s="1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s="2">
        <v>44566</v>
      </c>
      <c r="G21527" s="2" t="str">
        <f t="shared" si="336"/>
        <v>Jan</v>
      </c>
      <c r="H21527" s="1" t="s">
        <v>21</v>
      </c>
      <c r="I21527" s="1" t="s">
        <v>43</v>
      </c>
      <c r="J21527" s="1" t="s">
        <v>1194</v>
      </c>
      <c r="K21527" s="1" t="s">
        <v>24</v>
      </c>
      <c r="L21527" s="1" t="s">
        <v>25</v>
      </c>
      <c r="M21527" s="1">
        <v>1</v>
      </c>
      <c r="N21527" s="1" t="s">
        <v>26</v>
      </c>
      <c r="O21527" s="1">
        <v>491</v>
      </c>
      <c r="P21527" s="1" t="s">
        <v>20858</v>
      </c>
      <c r="Q21527" s="1" t="s">
        <v>126</v>
      </c>
      <c r="R21527" s="1">
        <v>458883</v>
      </c>
      <c r="S21527" s="1" t="s">
        <v>29</v>
      </c>
      <c r="T21527" s="1" t="b">
        <v>0</v>
      </c>
    </row>
    <row r="21528" spans="1:20" x14ac:dyDescent="0.25">
      <c r="A21528" s="1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s="2">
        <v>44566</v>
      </c>
      <c r="G21528" s="2" t="str">
        <f t="shared" si="336"/>
        <v>Jan</v>
      </c>
      <c r="H21528" s="1" t="s">
        <v>21</v>
      </c>
      <c r="I21528" s="1" t="s">
        <v>52</v>
      </c>
      <c r="J21528" s="1" t="s">
        <v>9205</v>
      </c>
      <c r="K21528" s="1" t="s">
        <v>75</v>
      </c>
      <c r="L21528" s="1" t="s">
        <v>98</v>
      </c>
      <c r="M21528" s="1">
        <v>1</v>
      </c>
      <c r="N21528" s="1" t="s">
        <v>26</v>
      </c>
      <c r="O21528" s="1">
        <v>297</v>
      </c>
      <c r="P21528" s="1" t="s">
        <v>144</v>
      </c>
      <c r="Q21528" s="1" t="s">
        <v>145</v>
      </c>
      <c r="R21528" s="1">
        <v>382470</v>
      </c>
      <c r="S21528" s="1" t="s">
        <v>29</v>
      </c>
      <c r="T21528" s="1" t="b">
        <v>0</v>
      </c>
    </row>
    <row r="21529" spans="1:20" x14ac:dyDescent="0.25">
      <c r="A21529" s="1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s="2">
        <v>44566</v>
      </c>
      <c r="G21529" s="2" t="str">
        <f t="shared" si="336"/>
        <v>Jan</v>
      </c>
      <c r="H21529" s="1" t="s">
        <v>21</v>
      </c>
      <c r="I21529" s="1" t="s">
        <v>52</v>
      </c>
      <c r="J21529" s="1" t="s">
        <v>6321</v>
      </c>
      <c r="K21529" s="1" t="s">
        <v>33</v>
      </c>
      <c r="L21529" s="1" t="s">
        <v>45</v>
      </c>
      <c r="M21529" s="1">
        <v>1</v>
      </c>
      <c r="N21529" s="1" t="s">
        <v>26</v>
      </c>
      <c r="O21529" s="1">
        <v>759</v>
      </c>
      <c r="P21529" s="1" t="s">
        <v>135</v>
      </c>
      <c r="Q21529" s="1" t="s">
        <v>47</v>
      </c>
      <c r="R21529" s="1">
        <v>600091</v>
      </c>
      <c r="S21529" s="1" t="s">
        <v>29</v>
      </c>
      <c r="T21529" s="1" t="b">
        <v>0</v>
      </c>
    </row>
    <row r="21530" spans="1:20" x14ac:dyDescent="0.25">
      <c r="A21530" s="1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s="2">
        <v>44566</v>
      </c>
      <c r="G21530" s="2" t="str">
        <f t="shared" si="336"/>
        <v>Jan</v>
      </c>
      <c r="H21530" s="1" t="s">
        <v>21</v>
      </c>
      <c r="I21530" s="1" t="s">
        <v>43</v>
      </c>
      <c r="J21530" s="1" t="s">
        <v>12475</v>
      </c>
      <c r="K21530" s="1" t="s">
        <v>24</v>
      </c>
      <c r="L21530" s="1" t="s">
        <v>34</v>
      </c>
      <c r="M21530" s="1">
        <v>1</v>
      </c>
      <c r="N21530" s="1" t="s">
        <v>26</v>
      </c>
      <c r="O21530" s="1">
        <v>471</v>
      </c>
      <c r="P21530" s="1" t="s">
        <v>4752</v>
      </c>
      <c r="Q21530" s="1" t="s">
        <v>111</v>
      </c>
      <c r="R21530" s="1">
        <v>262001</v>
      </c>
      <c r="S21530" s="1" t="s">
        <v>29</v>
      </c>
      <c r="T21530" s="1" t="b">
        <v>0</v>
      </c>
    </row>
    <row r="21531" spans="1:20" x14ac:dyDescent="0.25">
      <c r="A21531" s="1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s="2">
        <v>44566</v>
      </c>
      <c r="G21531" s="2" t="str">
        <f t="shared" si="336"/>
        <v>Jan</v>
      </c>
      <c r="H21531" s="1" t="s">
        <v>113</v>
      </c>
      <c r="I21531" s="1" t="s">
        <v>52</v>
      </c>
      <c r="J21531" s="1" t="s">
        <v>7692</v>
      </c>
      <c r="K21531" s="1" t="s">
        <v>2006</v>
      </c>
      <c r="L21531" s="1" t="s">
        <v>45</v>
      </c>
      <c r="M21531" s="1">
        <v>1</v>
      </c>
      <c r="N21531" s="1" t="s">
        <v>26</v>
      </c>
      <c r="O21531" s="1">
        <v>229</v>
      </c>
      <c r="P21531" s="1" t="s">
        <v>2733</v>
      </c>
      <c r="Q21531" s="1" t="s">
        <v>41</v>
      </c>
      <c r="R21531" s="1">
        <v>713304</v>
      </c>
      <c r="S21531" s="1" t="s">
        <v>29</v>
      </c>
      <c r="T21531" s="1" t="b">
        <v>0</v>
      </c>
    </row>
    <row r="21532" spans="1:20" x14ac:dyDescent="0.25">
      <c r="A21532" s="1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s="2">
        <v>44566</v>
      </c>
      <c r="G21532" s="2" t="str">
        <f t="shared" si="336"/>
        <v>Jan</v>
      </c>
      <c r="H21532" s="1" t="s">
        <v>228</v>
      </c>
      <c r="I21532" s="1" t="s">
        <v>43</v>
      </c>
      <c r="J21532" s="1" t="s">
        <v>199</v>
      </c>
      <c r="K21532" s="1" t="s">
        <v>33</v>
      </c>
      <c r="L21532" s="1" t="s">
        <v>98</v>
      </c>
      <c r="M21532" s="1">
        <v>1</v>
      </c>
      <c r="N21532" s="1" t="s">
        <v>26</v>
      </c>
      <c r="O21532" s="1">
        <v>698</v>
      </c>
      <c r="P21532" s="1" t="s">
        <v>3280</v>
      </c>
      <c r="Q21532" s="1" t="s">
        <v>3281</v>
      </c>
      <c r="R21532" s="1">
        <v>797112</v>
      </c>
      <c r="S21532" s="1" t="s">
        <v>29</v>
      </c>
      <c r="T21532" s="1" t="b">
        <v>0</v>
      </c>
    </row>
    <row r="21533" spans="1:20" x14ac:dyDescent="0.25">
      <c r="A21533" s="1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s="2">
        <v>44566</v>
      </c>
      <c r="G21533" s="2" t="str">
        <f t="shared" si="336"/>
        <v>Jan</v>
      </c>
      <c r="H21533" s="1" t="s">
        <v>21</v>
      </c>
      <c r="I21533" s="1" t="s">
        <v>31</v>
      </c>
      <c r="J21533" s="1" t="s">
        <v>168</v>
      </c>
      <c r="K21533" s="1" t="s">
        <v>75</v>
      </c>
      <c r="L21533" s="1" t="s">
        <v>39</v>
      </c>
      <c r="M21533" s="1">
        <v>1</v>
      </c>
      <c r="N21533" s="1" t="s">
        <v>26</v>
      </c>
      <c r="O21533" s="1">
        <v>513</v>
      </c>
      <c r="P21533" s="1" t="s">
        <v>1701</v>
      </c>
      <c r="Q21533" s="1" t="s">
        <v>100</v>
      </c>
      <c r="R21533" s="1">
        <v>333031</v>
      </c>
      <c r="S21533" s="1" t="s">
        <v>29</v>
      </c>
      <c r="T21533" s="1" t="b">
        <v>0</v>
      </c>
    </row>
    <row r="21534" spans="1:20" x14ac:dyDescent="0.25">
      <c r="A21534" s="1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s="2">
        <v>44566</v>
      </c>
      <c r="G21534" s="2" t="str">
        <f t="shared" si="336"/>
        <v>Jan</v>
      </c>
      <c r="H21534" s="1" t="s">
        <v>21</v>
      </c>
      <c r="I21534" s="1" t="s">
        <v>52</v>
      </c>
      <c r="J21534" s="1" t="s">
        <v>3616</v>
      </c>
      <c r="K21534" s="1" t="s">
        <v>33</v>
      </c>
      <c r="L21534" s="1" t="s">
        <v>39</v>
      </c>
      <c r="M21534" s="1">
        <v>1</v>
      </c>
      <c r="N21534" s="1" t="s">
        <v>26</v>
      </c>
      <c r="O21534" s="1">
        <v>1125</v>
      </c>
      <c r="P21534" s="1" t="s">
        <v>155</v>
      </c>
      <c r="Q21534" s="1" t="s">
        <v>145</v>
      </c>
      <c r="R21534" s="1">
        <v>390008</v>
      </c>
      <c r="S21534" s="1" t="s">
        <v>29</v>
      </c>
      <c r="T21534" s="1" t="b">
        <v>0</v>
      </c>
    </row>
    <row r="21535" spans="1:20" x14ac:dyDescent="0.25">
      <c r="A21535" s="1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s="2">
        <v>44566</v>
      </c>
      <c r="G21535" s="2" t="str">
        <f t="shared" si="336"/>
        <v>Jan</v>
      </c>
      <c r="H21535" s="1" t="s">
        <v>21</v>
      </c>
      <c r="I21535" s="1" t="s">
        <v>31</v>
      </c>
      <c r="J21535" s="1" t="s">
        <v>14896</v>
      </c>
      <c r="K21535" s="1" t="s">
        <v>33</v>
      </c>
      <c r="L21535" s="1" t="s">
        <v>39</v>
      </c>
      <c r="M21535" s="1">
        <v>1</v>
      </c>
      <c r="N21535" s="1" t="s">
        <v>26</v>
      </c>
      <c r="O21535" s="1">
        <v>495</v>
      </c>
      <c r="P21535" s="1" t="s">
        <v>2453</v>
      </c>
      <c r="Q21535" s="1" t="s">
        <v>56</v>
      </c>
      <c r="R21535" s="1">
        <v>441601</v>
      </c>
      <c r="S21535" s="1" t="s">
        <v>29</v>
      </c>
      <c r="T21535" s="1" t="b">
        <v>0</v>
      </c>
    </row>
    <row r="21536" spans="1:20" x14ac:dyDescent="0.25">
      <c r="A21536" s="1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s="2">
        <v>44566</v>
      </c>
      <c r="G21536" s="2" t="str">
        <f t="shared" si="336"/>
        <v>Jan</v>
      </c>
      <c r="H21536" s="1" t="s">
        <v>21</v>
      </c>
      <c r="I21536" s="1" t="s">
        <v>43</v>
      </c>
      <c r="J21536" s="1" t="s">
        <v>4798</v>
      </c>
      <c r="K21536" s="1" t="s">
        <v>33</v>
      </c>
      <c r="L21536" s="1" t="s">
        <v>25</v>
      </c>
      <c r="M21536" s="1">
        <v>1</v>
      </c>
      <c r="N21536" s="1" t="s">
        <v>26</v>
      </c>
      <c r="O21536" s="1">
        <v>618</v>
      </c>
      <c r="P21536" s="1" t="s">
        <v>110</v>
      </c>
      <c r="Q21536" s="1" t="s">
        <v>111</v>
      </c>
      <c r="R21536" s="1">
        <v>226001</v>
      </c>
      <c r="S21536" s="1" t="s">
        <v>29</v>
      </c>
      <c r="T21536" s="1" t="b">
        <v>0</v>
      </c>
    </row>
    <row r="21537" spans="1:20" x14ac:dyDescent="0.25">
      <c r="A21537" s="1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s="2">
        <v>44566</v>
      </c>
      <c r="G21537" s="2" t="str">
        <f t="shared" si="336"/>
        <v>Jan</v>
      </c>
      <c r="H21537" s="1" t="s">
        <v>21</v>
      </c>
      <c r="I21537" s="1" t="s">
        <v>43</v>
      </c>
      <c r="J21537" s="1" t="s">
        <v>4935</v>
      </c>
      <c r="K21537" s="1" t="s">
        <v>33</v>
      </c>
      <c r="L21537" s="1" t="s">
        <v>66</v>
      </c>
      <c r="M21537" s="1">
        <v>1</v>
      </c>
      <c r="N21537" s="1" t="s">
        <v>26</v>
      </c>
      <c r="O21537" s="1">
        <v>416</v>
      </c>
      <c r="P21537" s="1" t="s">
        <v>9476</v>
      </c>
      <c r="Q21537" s="1" t="s">
        <v>60</v>
      </c>
      <c r="R21537" s="1">
        <v>562114</v>
      </c>
      <c r="S21537" s="1" t="s">
        <v>29</v>
      </c>
      <c r="T21537" s="1" t="b">
        <v>0</v>
      </c>
    </row>
    <row r="21538" spans="1:20" x14ac:dyDescent="0.25">
      <c r="A21538" s="1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s="2">
        <v>44566</v>
      </c>
      <c r="G21538" s="2" t="str">
        <f t="shared" si="336"/>
        <v>Jan</v>
      </c>
      <c r="H21538" s="1" t="s">
        <v>21</v>
      </c>
      <c r="I21538" s="1" t="s">
        <v>43</v>
      </c>
      <c r="J21538" s="1" t="s">
        <v>53</v>
      </c>
      <c r="K21538" s="1" t="s">
        <v>54</v>
      </c>
      <c r="L21538" s="1" t="s">
        <v>25</v>
      </c>
      <c r="M21538" s="1">
        <v>1</v>
      </c>
      <c r="N21538" s="1" t="s">
        <v>26</v>
      </c>
      <c r="O21538" s="1">
        <v>735</v>
      </c>
      <c r="P21538" s="1" t="s">
        <v>439</v>
      </c>
      <c r="Q21538" s="1" t="s">
        <v>145</v>
      </c>
      <c r="R21538" s="1">
        <v>390022</v>
      </c>
      <c r="S21538" s="1" t="s">
        <v>29</v>
      </c>
      <c r="T21538" s="1" t="b">
        <v>0</v>
      </c>
    </row>
    <row r="21539" spans="1:20" x14ac:dyDescent="0.25">
      <c r="A21539" s="1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s="2">
        <v>44566</v>
      </c>
      <c r="G21539" s="2" t="str">
        <f t="shared" si="336"/>
        <v>Jan</v>
      </c>
      <c r="H21539" s="1" t="s">
        <v>21</v>
      </c>
      <c r="I21539" s="1" t="s">
        <v>22</v>
      </c>
      <c r="J21539" s="1" t="s">
        <v>16131</v>
      </c>
      <c r="K21539" s="1" t="s">
        <v>54</v>
      </c>
      <c r="L21539" s="1" t="s">
        <v>25</v>
      </c>
      <c r="M21539" s="1">
        <v>1</v>
      </c>
      <c r="N21539" s="1" t="s">
        <v>26</v>
      </c>
      <c r="O21539" s="1">
        <v>842</v>
      </c>
      <c r="P21539" s="1" t="s">
        <v>135</v>
      </c>
      <c r="Q21539" s="1" t="s">
        <v>47</v>
      </c>
      <c r="R21539" s="1">
        <v>600100</v>
      </c>
      <c r="S21539" s="1" t="s">
        <v>29</v>
      </c>
      <c r="T21539" s="1" t="b">
        <v>0</v>
      </c>
    </row>
    <row r="21540" spans="1:20" x14ac:dyDescent="0.25">
      <c r="A21540" s="1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s="2">
        <v>44566</v>
      </c>
      <c r="G21540" s="2" t="str">
        <f t="shared" si="336"/>
        <v>Jan</v>
      </c>
      <c r="H21540" s="1" t="s">
        <v>21</v>
      </c>
      <c r="I21540" s="1" t="s">
        <v>52</v>
      </c>
      <c r="J21540" s="1" t="s">
        <v>21214</v>
      </c>
      <c r="K21540" s="1" t="s">
        <v>54</v>
      </c>
      <c r="L21540" s="1" t="s">
        <v>66</v>
      </c>
      <c r="M21540" s="1">
        <v>1</v>
      </c>
      <c r="N21540" s="1" t="s">
        <v>26</v>
      </c>
      <c r="O21540" s="1">
        <v>625</v>
      </c>
      <c r="P21540" s="1" t="s">
        <v>85</v>
      </c>
      <c r="Q21540" s="1" t="s">
        <v>86</v>
      </c>
      <c r="R21540" s="1">
        <v>500091</v>
      </c>
      <c r="S21540" s="1" t="s">
        <v>29</v>
      </c>
      <c r="T21540" s="1" t="b">
        <v>0</v>
      </c>
    </row>
    <row r="21541" spans="1:20" x14ac:dyDescent="0.25">
      <c r="A21541" s="1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s="2">
        <v>44566</v>
      </c>
      <c r="G21541" s="2" t="str">
        <f t="shared" si="336"/>
        <v>Jan</v>
      </c>
      <c r="H21541" s="1" t="s">
        <v>21</v>
      </c>
      <c r="I21541" s="1" t="s">
        <v>52</v>
      </c>
      <c r="J21541" s="1" t="s">
        <v>6608</v>
      </c>
      <c r="K21541" s="1" t="s">
        <v>33</v>
      </c>
      <c r="L21541" s="1" t="s">
        <v>25</v>
      </c>
      <c r="M21541" s="1">
        <v>1</v>
      </c>
      <c r="N21541" s="1" t="s">
        <v>26</v>
      </c>
      <c r="O21541" s="1">
        <v>729</v>
      </c>
      <c r="P21541" s="1" t="s">
        <v>106</v>
      </c>
      <c r="Q21541" s="1" t="s">
        <v>28</v>
      </c>
      <c r="R21541" s="1">
        <v>143001</v>
      </c>
      <c r="S21541" s="1" t="s">
        <v>29</v>
      </c>
      <c r="T21541" s="1" t="b">
        <v>0</v>
      </c>
    </row>
    <row r="21542" spans="1:20" x14ac:dyDescent="0.25">
      <c r="A21542" s="1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s="2">
        <v>44566</v>
      </c>
      <c r="G21542" s="2" t="str">
        <f t="shared" si="336"/>
        <v>Jan</v>
      </c>
      <c r="H21542" s="1" t="s">
        <v>21</v>
      </c>
      <c r="I21542" s="1" t="s">
        <v>88</v>
      </c>
      <c r="J21542" s="1" t="s">
        <v>1342</v>
      </c>
      <c r="K21542" s="1" t="s">
        <v>209</v>
      </c>
      <c r="L21542" s="1" t="s">
        <v>210</v>
      </c>
      <c r="M21542" s="1">
        <v>1</v>
      </c>
      <c r="N21542" s="1" t="s">
        <v>26</v>
      </c>
      <c r="O21542" s="1">
        <v>537</v>
      </c>
      <c r="P21542" s="1" t="s">
        <v>1798</v>
      </c>
      <c r="Q21542" s="1" t="s">
        <v>36</v>
      </c>
      <c r="R21542" s="1">
        <v>122006</v>
      </c>
      <c r="S21542" s="1" t="s">
        <v>29</v>
      </c>
      <c r="T21542" s="1" t="b">
        <v>0</v>
      </c>
    </row>
    <row r="21543" spans="1:20" x14ac:dyDescent="0.25">
      <c r="A21543" s="1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s="2">
        <v>44566</v>
      </c>
      <c r="G21543" s="2" t="str">
        <f t="shared" si="336"/>
        <v>Jan</v>
      </c>
      <c r="H21543" s="1" t="s">
        <v>21</v>
      </c>
      <c r="I21543" s="1" t="s">
        <v>62</v>
      </c>
      <c r="J21543" s="1" t="s">
        <v>1159</v>
      </c>
      <c r="K21543" s="1" t="s">
        <v>33</v>
      </c>
      <c r="L21543" s="1" t="s">
        <v>34</v>
      </c>
      <c r="M21543" s="1">
        <v>1</v>
      </c>
      <c r="N21543" s="1" t="s">
        <v>26</v>
      </c>
      <c r="O21543" s="1">
        <v>563</v>
      </c>
      <c r="P21543" s="1" t="s">
        <v>6890</v>
      </c>
      <c r="Q21543" s="1" t="s">
        <v>716</v>
      </c>
      <c r="R21543" s="1">
        <v>181101</v>
      </c>
      <c r="S21543" s="1" t="s">
        <v>29</v>
      </c>
      <c r="T21543" s="1" t="b">
        <v>0</v>
      </c>
    </row>
    <row r="21544" spans="1:20" x14ac:dyDescent="0.25">
      <c r="A21544" s="1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s="2">
        <v>44566</v>
      </c>
      <c r="G21544" s="2" t="str">
        <f t="shared" si="336"/>
        <v>Jan</v>
      </c>
      <c r="H21544" s="1" t="s">
        <v>21</v>
      </c>
      <c r="I21544" s="1" t="s">
        <v>43</v>
      </c>
      <c r="J21544" s="1" t="s">
        <v>4716</v>
      </c>
      <c r="K21544" s="1" t="s">
        <v>54</v>
      </c>
      <c r="L21544" s="1" t="s">
        <v>109</v>
      </c>
      <c r="M21544" s="1">
        <v>1</v>
      </c>
      <c r="N21544" s="1" t="s">
        <v>26</v>
      </c>
      <c r="O21544" s="1">
        <v>825</v>
      </c>
      <c r="P21544" s="1" t="s">
        <v>103</v>
      </c>
      <c r="Q21544" s="1" t="s">
        <v>56</v>
      </c>
      <c r="R21544" s="1">
        <v>400081</v>
      </c>
      <c r="S21544" s="1" t="s">
        <v>29</v>
      </c>
      <c r="T21544" s="1" t="b">
        <v>0</v>
      </c>
    </row>
    <row r="21545" spans="1:20" x14ac:dyDescent="0.25">
      <c r="A21545" s="1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s="2">
        <v>44566</v>
      </c>
      <c r="G21545" s="2" t="str">
        <f t="shared" si="336"/>
        <v>Jan</v>
      </c>
      <c r="H21545" s="1" t="s">
        <v>21</v>
      </c>
      <c r="I21545" s="1" t="s">
        <v>22</v>
      </c>
      <c r="J21545" s="1" t="s">
        <v>2500</v>
      </c>
      <c r="K21545" s="1" t="s">
        <v>24</v>
      </c>
      <c r="L21545" s="1" t="s">
        <v>34</v>
      </c>
      <c r="M21545" s="1">
        <v>1</v>
      </c>
      <c r="N21545" s="1" t="s">
        <v>26</v>
      </c>
      <c r="O21545" s="1">
        <v>399</v>
      </c>
      <c r="P21545" s="1" t="s">
        <v>2198</v>
      </c>
      <c r="Q21545" s="1" t="s">
        <v>788</v>
      </c>
      <c r="R21545" s="1">
        <v>799007</v>
      </c>
      <c r="S21545" s="1" t="s">
        <v>29</v>
      </c>
      <c r="T21545" s="1" t="b">
        <v>0</v>
      </c>
    </row>
    <row r="21546" spans="1:20" x14ac:dyDescent="0.25">
      <c r="A21546" s="1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s="2">
        <v>44566</v>
      </c>
      <c r="G21546" s="2" t="str">
        <f t="shared" si="336"/>
        <v>Jan</v>
      </c>
      <c r="H21546" s="1" t="s">
        <v>21</v>
      </c>
      <c r="I21546" s="1" t="s">
        <v>43</v>
      </c>
      <c r="J21546" s="1" t="s">
        <v>5107</v>
      </c>
      <c r="K21546" s="1" t="s">
        <v>24</v>
      </c>
      <c r="L21546" s="1" t="s">
        <v>25</v>
      </c>
      <c r="M21546" s="1">
        <v>1</v>
      </c>
      <c r="N21546" s="1" t="s">
        <v>26</v>
      </c>
      <c r="O21546" s="1">
        <v>406</v>
      </c>
      <c r="P21546" s="1" t="s">
        <v>19607</v>
      </c>
      <c r="Q21546" s="1" t="s">
        <v>47</v>
      </c>
      <c r="R21546" s="1">
        <v>625513</v>
      </c>
      <c r="S21546" s="1" t="s">
        <v>29</v>
      </c>
      <c r="T21546" s="1" t="b">
        <v>0</v>
      </c>
    </row>
    <row r="21547" spans="1:20" x14ac:dyDescent="0.25">
      <c r="A21547" s="1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s="2">
        <v>44566</v>
      </c>
      <c r="G21547" s="2" t="str">
        <f t="shared" si="336"/>
        <v>Jan</v>
      </c>
      <c r="H21547" s="1" t="s">
        <v>21</v>
      </c>
      <c r="I21547" s="1" t="s">
        <v>43</v>
      </c>
      <c r="J21547" s="1" t="s">
        <v>26109</v>
      </c>
      <c r="K21547" s="1" t="s">
        <v>75</v>
      </c>
      <c r="L21547" s="1" t="s">
        <v>25</v>
      </c>
      <c r="M21547" s="1">
        <v>1</v>
      </c>
      <c r="N21547" s="1" t="s">
        <v>26</v>
      </c>
      <c r="O21547" s="1">
        <v>311</v>
      </c>
      <c r="P21547" s="1" t="s">
        <v>570</v>
      </c>
      <c r="Q21547" s="1" t="s">
        <v>47</v>
      </c>
      <c r="R21547" s="1">
        <v>600071</v>
      </c>
      <c r="S21547" s="1" t="s">
        <v>29</v>
      </c>
      <c r="T21547" s="1" t="b">
        <v>0</v>
      </c>
    </row>
    <row r="21548" spans="1:20" x14ac:dyDescent="0.25">
      <c r="A21548" s="1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s="2">
        <v>44566</v>
      </c>
      <c r="G21548" s="2" t="str">
        <f t="shared" si="336"/>
        <v>Jan</v>
      </c>
      <c r="H21548" s="1" t="s">
        <v>21</v>
      </c>
      <c r="I21548" s="1" t="s">
        <v>43</v>
      </c>
      <c r="J21548" s="1" t="s">
        <v>10644</v>
      </c>
      <c r="K21548" s="1" t="s">
        <v>33</v>
      </c>
      <c r="L21548" s="1" t="s">
        <v>98</v>
      </c>
      <c r="M21548" s="1">
        <v>1</v>
      </c>
      <c r="N21548" s="1" t="s">
        <v>26</v>
      </c>
      <c r="O21548" s="1">
        <v>635</v>
      </c>
      <c r="P21548" s="1" t="s">
        <v>2094</v>
      </c>
      <c r="Q21548" s="1" t="s">
        <v>56</v>
      </c>
      <c r="R21548" s="1">
        <v>412105</v>
      </c>
      <c r="S21548" s="1" t="s">
        <v>29</v>
      </c>
      <c r="T21548" s="1" t="b">
        <v>0</v>
      </c>
    </row>
    <row r="21549" spans="1:20" x14ac:dyDescent="0.25">
      <c r="A21549" s="1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s="2">
        <v>44566</v>
      </c>
      <c r="G21549" s="2" t="str">
        <f t="shared" si="336"/>
        <v>Jan</v>
      </c>
      <c r="H21549" s="1" t="s">
        <v>21</v>
      </c>
      <c r="I21549" s="1" t="s">
        <v>22</v>
      </c>
      <c r="J21549" s="1" t="s">
        <v>20409</v>
      </c>
      <c r="K21549" s="1" t="s">
        <v>75</v>
      </c>
      <c r="L21549" s="1" t="s">
        <v>34</v>
      </c>
      <c r="M21549" s="1">
        <v>1</v>
      </c>
      <c r="N21549" s="1" t="s">
        <v>26</v>
      </c>
      <c r="O21549" s="1">
        <v>513</v>
      </c>
      <c r="P21549" s="1" t="s">
        <v>1325</v>
      </c>
      <c r="Q21549" s="1" t="s">
        <v>126</v>
      </c>
      <c r="R21549" s="1">
        <v>462042</v>
      </c>
      <c r="S21549" s="1" t="s">
        <v>29</v>
      </c>
      <c r="T21549" s="1" t="b">
        <v>0</v>
      </c>
    </row>
    <row r="21550" spans="1:20" x14ac:dyDescent="0.25">
      <c r="A21550" s="1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s="2">
        <v>44566</v>
      </c>
      <c r="G21550" s="2" t="str">
        <f t="shared" si="336"/>
        <v>Jan</v>
      </c>
      <c r="H21550" s="1" t="s">
        <v>21</v>
      </c>
      <c r="I21550" s="1" t="s">
        <v>57</v>
      </c>
      <c r="J21550" s="1" t="s">
        <v>4564</v>
      </c>
      <c r="K21550" s="1" t="s">
        <v>54</v>
      </c>
      <c r="L21550" s="1" t="s">
        <v>109</v>
      </c>
      <c r="M21550" s="1">
        <v>1</v>
      </c>
      <c r="N21550" s="1" t="s">
        <v>26</v>
      </c>
      <c r="O21550" s="1">
        <v>625</v>
      </c>
      <c r="P21550" s="1" t="s">
        <v>889</v>
      </c>
      <c r="Q21550" s="1" t="s">
        <v>70</v>
      </c>
      <c r="R21550" s="1">
        <v>530002</v>
      </c>
      <c r="S21550" s="1" t="s">
        <v>29</v>
      </c>
      <c r="T21550" s="1" t="b">
        <v>0</v>
      </c>
    </row>
    <row r="21551" spans="1:20" x14ac:dyDescent="0.25">
      <c r="A21551" s="1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s="2">
        <v>44566</v>
      </c>
      <c r="G21551" s="2" t="str">
        <f t="shared" si="336"/>
        <v>Jan</v>
      </c>
      <c r="H21551" s="1" t="s">
        <v>21</v>
      </c>
      <c r="I21551" s="1" t="s">
        <v>52</v>
      </c>
      <c r="J21551" s="1" t="s">
        <v>1942</v>
      </c>
      <c r="K21551" s="1" t="s">
        <v>24</v>
      </c>
      <c r="L21551" s="1" t="s">
        <v>39</v>
      </c>
      <c r="M21551" s="1">
        <v>1</v>
      </c>
      <c r="N21551" s="1" t="s">
        <v>26</v>
      </c>
      <c r="O21551" s="1">
        <v>518</v>
      </c>
      <c r="P21551" s="1" t="s">
        <v>117</v>
      </c>
      <c r="Q21551" s="1" t="s">
        <v>47</v>
      </c>
      <c r="R21551" s="1">
        <v>625014</v>
      </c>
      <c r="S21551" s="1" t="s">
        <v>29</v>
      </c>
      <c r="T21551" s="1" t="b">
        <v>0</v>
      </c>
    </row>
    <row r="21552" spans="1:20" x14ac:dyDescent="0.25">
      <c r="A21552" s="1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s="2">
        <v>44566</v>
      </c>
      <c r="G21552" s="2" t="str">
        <f t="shared" si="336"/>
        <v>Jan</v>
      </c>
      <c r="H21552" s="1" t="s">
        <v>21</v>
      </c>
      <c r="I21552" s="1" t="s">
        <v>22</v>
      </c>
      <c r="J21552" s="1" t="s">
        <v>17908</v>
      </c>
      <c r="K21552" s="1" t="s">
        <v>24</v>
      </c>
      <c r="L21552" s="1" t="s">
        <v>45</v>
      </c>
      <c r="M21552" s="1">
        <v>1</v>
      </c>
      <c r="N21552" s="1" t="s">
        <v>26</v>
      </c>
      <c r="O21552" s="1">
        <v>544</v>
      </c>
      <c r="P21552" s="1" t="s">
        <v>498</v>
      </c>
      <c r="Q21552" s="1" t="s">
        <v>86</v>
      </c>
      <c r="R21552" s="1">
        <v>500004</v>
      </c>
      <c r="S21552" s="1" t="s">
        <v>29</v>
      </c>
      <c r="T21552" s="1" t="b">
        <v>0</v>
      </c>
    </row>
    <row r="21553" spans="1:20" x14ac:dyDescent="0.25">
      <c r="A21553" s="1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s="2">
        <v>44566</v>
      </c>
      <c r="G21553" s="2" t="str">
        <f t="shared" si="336"/>
        <v>Jan</v>
      </c>
      <c r="H21553" s="1" t="s">
        <v>21</v>
      </c>
      <c r="I21553" s="1" t="s">
        <v>43</v>
      </c>
      <c r="J21553" s="1" t="s">
        <v>16473</v>
      </c>
      <c r="K21553" s="1" t="s">
        <v>33</v>
      </c>
      <c r="L21553" s="1" t="s">
        <v>109</v>
      </c>
      <c r="M21553" s="1">
        <v>1</v>
      </c>
      <c r="N21553" s="1" t="s">
        <v>26</v>
      </c>
      <c r="O21553" s="1">
        <v>857</v>
      </c>
      <c r="P21553" s="1" t="s">
        <v>26897</v>
      </c>
      <c r="Q21553" s="1" t="s">
        <v>311</v>
      </c>
      <c r="R21553" s="1">
        <v>176057</v>
      </c>
      <c r="S21553" s="1" t="s">
        <v>29</v>
      </c>
      <c r="T21553" s="1" t="b">
        <v>0</v>
      </c>
    </row>
    <row r="21554" spans="1:20" x14ac:dyDescent="0.25">
      <c r="A21554" s="1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s="2">
        <v>44566</v>
      </c>
      <c r="G21554" s="2" t="str">
        <f t="shared" si="336"/>
        <v>Jan</v>
      </c>
      <c r="H21554" s="1" t="s">
        <v>21</v>
      </c>
      <c r="I21554" s="1" t="s">
        <v>43</v>
      </c>
      <c r="J21554" s="1" t="s">
        <v>1929</v>
      </c>
      <c r="K21554" s="1" t="s">
        <v>33</v>
      </c>
      <c r="L21554" s="1" t="s">
        <v>39</v>
      </c>
      <c r="M21554" s="1">
        <v>1</v>
      </c>
      <c r="N21554" s="1" t="s">
        <v>26</v>
      </c>
      <c r="O21554" s="1">
        <v>622</v>
      </c>
      <c r="P21554" s="1" t="s">
        <v>4154</v>
      </c>
      <c r="Q21554" s="1" t="s">
        <v>60</v>
      </c>
      <c r="R21554" s="1">
        <v>587103</v>
      </c>
      <c r="S21554" s="1" t="s">
        <v>29</v>
      </c>
      <c r="T21554" s="1" t="b">
        <v>0</v>
      </c>
    </row>
    <row r="21555" spans="1:20" x14ac:dyDescent="0.25">
      <c r="A21555" s="1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s="2">
        <v>44566</v>
      </c>
      <c r="G21555" s="2" t="str">
        <f t="shared" si="336"/>
        <v>Jan</v>
      </c>
      <c r="H21555" s="1" t="s">
        <v>21</v>
      </c>
      <c r="I21555" s="1" t="s">
        <v>43</v>
      </c>
      <c r="J21555" s="1" t="s">
        <v>3364</v>
      </c>
      <c r="K21555" s="1" t="s">
        <v>75</v>
      </c>
      <c r="L21555" s="1" t="s">
        <v>25</v>
      </c>
      <c r="M21555" s="1">
        <v>1</v>
      </c>
      <c r="N21555" s="1" t="s">
        <v>26</v>
      </c>
      <c r="O21555" s="1">
        <v>599</v>
      </c>
      <c r="P21555" s="1" t="s">
        <v>856</v>
      </c>
      <c r="Q21555" s="1" t="s">
        <v>133</v>
      </c>
      <c r="R21555" s="1">
        <v>248008</v>
      </c>
      <c r="S21555" s="1" t="s">
        <v>29</v>
      </c>
      <c r="T21555" s="1" t="b">
        <v>0</v>
      </c>
    </row>
    <row r="21556" spans="1:20" x14ac:dyDescent="0.25">
      <c r="A21556" s="1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s="2">
        <v>44566</v>
      </c>
      <c r="G21556" s="2" t="str">
        <f t="shared" si="336"/>
        <v>Jan</v>
      </c>
      <c r="H21556" s="1" t="s">
        <v>21</v>
      </c>
      <c r="I21556" s="1" t="s">
        <v>88</v>
      </c>
      <c r="J21556" s="1" t="s">
        <v>1181</v>
      </c>
      <c r="K21556" s="1" t="s">
        <v>24</v>
      </c>
      <c r="L21556" s="1" t="s">
        <v>66</v>
      </c>
      <c r="M21556" s="1">
        <v>1</v>
      </c>
      <c r="N21556" s="1" t="s">
        <v>26</v>
      </c>
      <c r="O21556" s="1">
        <v>376</v>
      </c>
      <c r="P21556" s="1" t="s">
        <v>40</v>
      </c>
      <c r="Q21556" s="1" t="s">
        <v>41</v>
      </c>
      <c r="R21556" s="1">
        <v>700015</v>
      </c>
      <c r="S21556" s="1" t="s">
        <v>29</v>
      </c>
      <c r="T21556" s="1" t="b">
        <v>0</v>
      </c>
    </row>
    <row r="21557" spans="1:20" x14ac:dyDescent="0.25">
      <c r="A21557" s="1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s="2">
        <v>44566</v>
      </c>
      <c r="G21557" s="2" t="str">
        <f t="shared" si="336"/>
        <v>Jan</v>
      </c>
      <c r="H21557" s="1" t="s">
        <v>21</v>
      </c>
      <c r="I21557" s="1" t="s">
        <v>52</v>
      </c>
      <c r="J21557" s="1" t="s">
        <v>613</v>
      </c>
      <c r="K21557" s="1" t="s">
        <v>33</v>
      </c>
      <c r="L21557" s="1" t="s">
        <v>45</v>
      </c>
      <c r="M21557" s="1">
        <v>1</v>
      </c>
      <c r="N21557" s="1" t="s">
        <v>26</v>
      </c>
      <c r="O21557" s="1">
        <v>759</v>
      </c>
      <c r="P21557" s="1" t="s">
        <v>40</v>
      </c>
      <c r="Q21557" s="1" t="s">
        <v>41</v>
      </c>
      <c r="R21557" s="1">
        <v>700014</v>
      </c>
      <c r="S21557" s="1" t="s">
        <v>29</v>
      </c>
      <c r="T21557" s="1" t="b">
        <v>0</v>
      </c>
    </row>
    <row r="21558" spans="1:20" x14ac:dyDescent="0.25">
      <c r="A21558" s="1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s="2">
        <v>44566</v>
      </c>
      <c r="G21558" s="2" t="str">
        <f t="shared" si="336"/>
        <v>Jan</v>
      </c>
      <c r="H21558" s="1" t="s">
        <v>21</v>
      </c>
      <c r="I21558" s="1" t="s">
        <v>52</v>
      </c>
      <c r="J21558" s="1" t="s">
        <v>801</v>
      </c>
      <c r="K21558" s="1" t="s">
        <v>24</v>
      </c>
      <c r="L21558" s="1" t="s">
        <v>25</v>
      </c>
      <c r="M21558" s="1">
        <v>1</v>
      </c>
      <c r="N21558" s="1" t="s">
        <v>26</v>
      </c>
      <c r="O21558" s="1">
        <v>435</v>
      </c>
      <c r="P21558" s="1" t="s">
        <v>59</v>
      </c>
      <c r="Q21558" s="1" t="s">
        <v>60</v>
      </c>
      <c r="R21558" s="1">
        <v>560085</v>
      </c>
      <c r="S21558" s="1" t="s">
        <v>29</v>
      </c>
      <c r="T21558" s="1" t="b">
        <v>0</v>
      </c>
    </row>
    <row r="21559" spans="1:20" x14ac:dyDescent="0.25">
      <c r="A21559" s="1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s="2">
        <v>44566</v>
      </c>
      <c r="G21559" s="2" t="str">
        <f t="shared" si="336"/>
        <v>Jan</v>
      </c>
      <c r="H21559" s="1" t="s">
        <v>21</v>
      </c>
      <c r="I21559" s="1" t="s">
        <v>43</v>
      </c>
      <c r="J21559" s="1" t="s">
        <v>6119</v>
      </c>
      <c r="K21559" s="1" t="s">
        <v>33</v>
      </c>
      <c r="L21559" s="1" t="s">
        <v>66</v>
      </c>
      <c r="M21559" s="1">
        <v>1</v>
      </c>
      <c r="N21559" s="1" t="s">
        <v>26</v>
      </c>
      <c r="O21559" s="1">
        <v>764</v>
      </c>
      <c r="P21559" s="1" t="s">
        <v>2505</v>
      </c>
      <c r="Q21559" s="1" t="s">
        <v>126</v>
      </c>
      <c r="R21559" s="1">
        <v>485001</v>
      </c>
      <c r="S21559" s="1" t="s">
        <v>29</v>
      </c>
      <c r="T21559" s="1" t="b">
        <v>0</v>
      </c>
    </row>
    <row r="21560" spans="1:20" x14ac:dyDescent="0.25">
      <c r="A21560" s="1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s="2">
        <v>44566</v>
      </c>
      <c r="G21560" s="2" t="str">
        <f t="shared" si="336"/>
        <v>Jan</v>
      </c>
      <c r="H21560" s="1" t="s">
        <v>21</v>
      </c>
      <c r="I21560" s="1" t="s">
        <v>52</v>
      </c>
      <c r="J21560" s="1" t="s">
        <v>10188</v>
      </c>
      <c r="K21560" s="1" t="s">
        <v>33</v>
      </c>
      <c r="L21560" s="1" t="s">
        <v>39</v>
      </c>
      <c r="M21560" s="1">
        <v>1</v>
      </c>
      <c r="N21560" s="1" t="s">
        <v>26</v>
      </c>
      <c r="O21560" s="1">
        <v>1473</v>
      </c>
      <c r="P21560" s="1" t="s">
        <v>1206</v>
      </c>
      <c r="Q21560" s="1" t="s">
        <v>70</v>
      </c>
      <c r="R21560" s="1">
        <v>535002</v>
      </c>
      <c r="S21560" s="1" t="s">
        <v>29</v>
      </c>
      <c r="T21560" s="1" t="b">
        <v>0</v>
      </c>
    </row>
    <row r="21561" spans="1:20" x14ac:dyDescent="0.25">
      <c r="A21561" s="1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s="2">
        <v>44566</v>
      </c>
      <c r="G21561" s="2" t="str">
        <f t="shared" si="336"/>
        <v>Jan</v>
      </c>
      <c r="H21561" s="1" t="s">
        <v>21</v>
      </c>
      <c r="I21561" s="1" t="s">
        <v>88</v>
      </c>
      <c r="J21561" s="1" t="s">
        <v>6271</v>
      </c>
      <c r="K21561" s="1" t="s">
        <v>24</v>
      </c>
      <c r="L21561" s="1" t="s">
        <v>109</v>
      </c>
      <c r="M21561" s="1">
        <v>1</v>
      </c>
      <c r="N21561" s="1" t="s">
        <v>26</v>
      </c>
      <c r="O21561" s="1">
        <v>495</v>
      </c>
      <c r="P21561" s="1" t="s">
        <v>1466</v>
      </c>
      <c r="Q21561" s="1" t="s">
        <v>95</v>
      </c>
      <c r="R21561" s="1">
        <v>768028</v>
      </c>
      <c r="S21561" s="1" t="s">
        <v>29</v>
      </c>
      <c r="T21561" s="1" t="b">
        <v>0</v>
      </c>
    </row>
    <row r="21562" spans="1:20" x14ac:dyDescent="0.25">
      <c r="A21562" s="1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s="2">
        <v>44566</v>
      </c>
      <c r="G21562" s="2" t="str">
        <f t="shared" si="336"/>
        <v>Jan</v>
      </c>
      <c r="H21562" s="1" t="s">
        <v>21</v>
      </c>
      <c r="I21562" s="1" t="s">
        <v>31</v>
      </c>
      <c r="J21562" s="1" t="s">
        <v>16667</v>
      </c>
      <c r="K21562" s="1" t="s">
        <v>24</v>
      </c>
      <c r="L21562" s="1" t="s">
        <v>66</v>
      </c>
      <c r="M21562" s="1">
        <v>1</v>
      </c>
      <c r="N21562" s="1" t="s">
        <v>26</v>
      </c>
      <c r="O21562" s="1">
        <v>549</v>
      </c>
      <c r="P21562" s="1" t="s">
        <v>85</v>
      </c>
      <c r="Q21562" s="1" t="s">
        <v>86</v>
      </c>
      <c r="R21562" s="1">
        <v>500044</v>
      </c>
      <c r="S21562" s="1" t="s">
        <v>29</v>
      </c>
      <c r="T21562" s="1" t="b">
        <v>0</v>
      </c>
    </row>
    <row r="21563" spans="1:20" x14ac:dyDescent="0.25">
      <c r="A21563" s="1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s="2">
        <v>44566</v>
      </c>
      <c r="G21563" s="2" t="str">
        <f t="shared" si="336"/>
        <v>Jan</v>
      </c>
      <c r="H21563" s="1" t="s">
        <v>21</v>
      </c>
      <c r="I21563" s="1" t="s">
        <v>57</v>
      </c>
      <c r="J21563" s="1" t="s">
        <v>1648</v>
      </c>
      <c r="K21563" s="1" t="s">
        <v>33</v>
      </c>
      <c r="L21563" s="1" t="s">
        <v>45</v>
      </c>
      <c r="M21563" s="1">
        <v>1</v>
      </c>
      <c r="N21563" s="1" t="s">
        <v>26</v>
      </c>
      <c r="O21563" s="1">
        <v>1432</v>
      </c>
      <c r="P21563" s="1" t="s">
        <v>69</v>
      </c>
      <c r="Q21563" s="1" t="s">
        <v>70</v>
      </c>
      <c r="R21563" s="1">
        <v>520015</v>
      </c>
      <c r="S21563" s="1" t="s">
        <v>29</v>
      </c>
      <c r="T21563" s="1" t="b">
        <v>0</v>
      </c>
    </row>
    <row r="21564" spans="1:20" x14ac:dyDescent="0.25">
      <c r="A21564" s="1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s="2">
        <v>44566</v>
      </c>
      <c r="G21564" s="2" t="str">
        <f t="shared" si="336"/>
        <v>Jan</v>
      </c>
      <c r="H21564" s="1" t="s">
        <v>21</v>
      </c>
      <c r="I21564" s="1" t="s">
        <v>52</v>
      </c>
      <c r="J21564" s="1" t="s">
        <v>1346</v>
      </c>
      <c r="K21564" s="1" t="s">
        <v>54</v>
      </c>
      <c r="L21564" s="1" t="s">
        <v>109</v>
      </c>
      <c r="M21564" s="1">
        <v>1</v>
      </c>
      <c r="N21564" s="1" t="s">
        <v>26</v>
      </c>
      <c r="O21564" s="1">
        <v>786</v>
      </c>
      <c r="P21564" s="1" t="s">
        <v>6443</v>
      </c>
      <c r="Q21564" s="1" t="s">
        <v>28</v>
      </c>
      <c r="R21564" s="1">
        <v>141007</v>
      </c>
      <c r="S21564" s="1" t="s">
        <v>29</v>
      </c>
      <c r="T21564" s="1" t="b">
        <v>0</v>
      </c>
    </row>
    <row r="21565" spans="1:20" x14ac:dyDescent="0.25">
      <c r="A21565" s="1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s="2">
        <v>44566</v>
      </c>
      <c r="G21565" s="2" t="str">
        <f t="shared" si="336"/>
        <v>Jan</v>
      </c>
      <c r="H21565" s="1" t="s">
        <v>228</v>
      </c>
      <c r="I21565" s="1" t="s">
        <v>52</v>
      </c>
      <c r="J21565" s="1" t="s">
        <v>15606</v>
      </c>
      <c r="K21565" s="1" t="s">
        <v>75</v>
      </c>
      <c r="L21565" s="1" t="s">
        <v>45</v>
      </c>
      <c r="M21565" s="1">
        <v>1</v>
      </c>
      <c r="N21565" s="1" t="s">
        <v>26</v>
      </c>
      <c r="O21565" s="1">
        <v>387</v>
      </c>
      <c r="P21565" s="1" t="s">
        <v>90</v>
      </c>
      <c r="Q21565" s="1" t="s">
        <v>91</v>
      </c>
      <c r="R21565" s="1">
        <v>110019</v>
      </c>
      <c r="S21565" s="1" t="s">
        <v>29</v>
      </c>
      <c r="T21565" s="1" t="b">
        <v>0</v>
      </c>
    </row>
    <row r="21566" spans="1:20" x14ac:dyDescent="0.25">
      <c r="A21566" s="1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s="2">
        <v>44566</v>
      </c>
      <c r="G21566" s="2" t="str">
        <f t="shared" si="336"/>
        <v>Jan</v>
      </c>
      <c r="H21566" s="1" t="s">
        <v>21</v>
      </c>
      <c r="I21566" s="1" t="s">
        <v>52</v>
      </c>
      <c r="J21566" s="1" t="s">
        <v>9555</v>
      </c>
      <c r="K21566" s="1" t="s">
        <v>24</v>
      </c>
      <c r="L21566" s="1" t="s">
        <v>45</v>
      </c>
      <c r="M21566" s="1">
        <v>1</v>
      </c>
      <c r="N21566" s="1" t="s">
        <v>26</v>
      </c>
      <c r="O21566" s="1">
        <v>435</v>
      </c>
      <c r="P21566" s="1" t="s">
        <v>6994</v>
      </c>
      <c r="Q21566" s="1" t="s">
        <v>95</v>
      </c>
      <c r="R21566" s="1">
        <v>754205</v>
      </c>
      <c r="S21566" s="1" t="s">
        <v>29</v>
      </c>
      <c r="T21566" s="1" t="b">
        <v>0</v>
      </c>
    </row>
    <row r="21567" spans="1:20" x14ac:dyDescent="0.25">
      <c r="A21567" s="1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s="2">
        <v>44566</v>
      </c>
      <c r="G21567" s="2" t="str">
        <f t="shared" si="336"/>
        <v>Jan</v>
      </c>
      <c r="H21567" s="1" t="s">
        <v>21</v>
      </c>
      <c r="I21567" s="1" t="s">
        <v>31</v>
      </c>
      <c r="J21567" s="1" t="s">
        <v>6631</v>
      </c>
      <c r="K21567" s="1" t="s">
        <v>24</v>
      </c>
      <c r="L21567" s="1" t="s">
        <v>45</v>
      </c>
      <c r="M21567" s="1">
        <v>1</v>
      </c>
      <c r="N21567" s="1" t="s">
        <v>26</v>
      </c>
      <c r="O21567" s="1">
        <v>399</v>
      </c>
      <c r="P21567" s="1" t="s">
        <v>85</v>
      </c>
      <c r="Q21567" s="1" t="s">
        <v>86</v>
      </c>
      <c r="R21567" s="1">
        <v>500094</v>
      </c>
      <c r="S21567" s="1" t="s">
        <v>29</v>
      </c>
      <c r="T21567" s="1" t="b">
        <v>0</v>
      </c>
    </row>
    <row r="21568" spans="1:20" x14ac:dyDescent="0.25">
      <c r="A21568" s="1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s="2">
        <v>44566</v>
      </c>
      <c r="G21568" s="2" t="str">
        <f t="shared" si="336"/>
        <v>Jan</v>
      </c>
      <c r="H21568" s="1" t="s">
        <v>21</v>
      </c>
      <c r="I21568" s="1" t="s">
        <v>62</v>
      </c>
      <c r="J21568" s="1" t="s">
        <v>23350</v>
      </c>
      <c r="K21568" s="1" t="s">
        <v>24</v>
      </c>
      <c r="L21568" s="1" t="s">
        <v>34</v>
      </c>
      <c r="M21568" s="1">
        <v>1</v>
      </c>
      <c r="N21568" s="1" t="s">
        <v>26</v>
      </c>
      <c r="O21568" s="1">
        <v>461</v>
      </c>
      <c r="P21568" s="1" t="s">
        <v>8743</v>
      </c>
      <c r="Q21568" s="1" t="s">
        <v>56</v>
      </c>
      <c r="R21568" s="1">
        <v>400051</v>
      </c>
      <c r="S21568" s="1" t="s">
        <v>29</v>
      </c>
      <c r="T21568" s="1" t="b">
        <v>0</v>
      </c>
    </row>
    <row r="21569" spans="1:20" x14ac:dyDescent="0.25">
      <c r="A21569" s="1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s="2">
        <v>44566</v>
      </c>
      <c r="G21569" s="2" t="str">
        <f t="shared" si="336"/>
        <v>Jan</v>
      </c>
      <c r="H21569" s="1" t="s">
        <v>21</v>
      </c>
      <c r="I21569" s="1" t="s">
        <v>52</v>
      </c>
      <c r="J21569" s="1" t="s">
        <v>3587</v>
      </c>
      <c r="K21569" s="1" t="s">
        <v>54</v>
      </c>
      <c r="L21569" s="1" t="s">
        <v>45</v>
      </c>
      <c r="M21569" s="1">
        <v>1</v>
      </c>
      <c r="N21569" s="1" t="s">
        <v>26</v>
      </c>
      <c r="O21569" s="1">
        <v>735</v>
      </c>
      <c r="P21569" s="1" t="s">
        <v>90</v>
      </c>
      <c r="Q21569" s="1" t="s">
        <v>91</v>
      </c>
      <c r="R21569" s="1">
        <v>110048</v>
      </c>
      <c r="S21569" s="1" t="s">
        <v>29</v>
      </c>
      <c r="T21569" s="1" t="b">
        <v>0</v>
      </c>
    </row>
    <row r="21570" spans="1:20" x14ac:dyDescent="0.25">
      <c r="A21570" s="1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s="2">
        <v>44566</v>
      </c>
      <c r="G21570" s="2" t="str">
        <f t="shared" si="336"/>
        <v>Jan</v>
      </c>
      <c r="H21570" s="1" t="s">
        <v>21</v>
      </c>
      <c r="I21570" s="1" t="s">
        <v>52</v>
      </c>
      <c r="J21570" s="1" t="s">
        <v>391</v>
      </c>
      <c r="K21570" s="1" t="s">
        <v>24</v>
      </c>
      <c r="L21570" s="1" t="s">
        <v>45</v>
      </c>
      <c r="M21570" s="1">
        <v>1</v>
      </c>
      <c r="N21570" s="1" t="s">
        <v>26</v>
      </c>
      <c r="O21570" s="1">
        <v>426</v>
      </c>
      <c r="P21570" s="1" t="s">
        <v>3354</v>
      </c>
      <c r="Q21570" s="1" t="s">
        <v>73</v>
      </c>
      <c r="R21570" s="1">
        <v>683520</v>
      </c>
      <c r="S21570" s="1" t="s">
        <v>29</v>
      </c>
      <c r="T21570" s="1" t="b">
        <v>0</v>
      </c>
    </row>
    <row r="21571" spans="1:20" x14ac:dyDescent="0.25">
      <c r="A21571" s="1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s="2">
        <v>44566</v>
      </c>
      <c r="G21571" s="2" t="str">
        <f t="shared" ref="G21571:G21634" si="337">TEXT(F21571, "mmm")</f>
        <v>Jan</v>
      </c>
      <c r="H21571" s="1" t="s">
        <v>21</v>
      </c>
      <c r="I21571" s="1" t="s">
        <v>22</v>
      </c>
      <c r="J21571" s="1" t="s">
        <v>5423</v>
      </c>
      <c r="K21571" s="1" t="s">
        <v>24</v>
      </c>
      <c r="L21571" s="1" t="s">
        <v>34</v>
      </c>
      <c r="M21571" s="1">
        <v>1</v>
      </c>
      <c r="N21571" s="1" t="s">
        <v>26</v>
      </c>
      <c r="O21571" s="1">
        <v>376</v>
      </c>
      <c r="P21571" s="1" t="s">
        <v>155</v>
      </c>
      <c r="Q21571" s="1" t="s">
        <v>145</v>
      </c>
      <c r="R21571" s="1">
        <v>391410</v>
      </c>
      <c r="S21571" s="1" t="s">
        <v>29</v>
      </c>
      <c r="T21571" s="1" t="b">
        <v>0</v>
      </c>
    </row>
    <row r="21572" spans="1:20" x14ac:dyDescent="0.25">
      <c r="A21572" s="1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s="2">
        <v>44566</v>
      </c>
      <c r="G21572" s="2" t="str">
        <f t="shared" si="337"/>
        <v>Jan</v>
      </c>
      <c r="H21572" s="1" t="s">
        <v>21</v>
      </c>
      <c r="I21572" s="1" t="s">
        <v>43</v>
      </c>
      <c r="J21572" s="1" t="s">
        <v>7452</v>
      </c>
      <c r="K21572" s="1" t="s">
        <v>33</v>
      </c>
      <c r="L21572" s="1" t="s">
        <v>25</v>
      </c>
      <c r="M21572" s="1">
        <v>1</v>
      </c>
      <c r="N21572" s="1" t="s">
        <v>26</v>
      </c>
      <c r="O21572" s="1">
        <v>648</v>
      </c>
      <c r="P21572" s="1" t="s">
        <v>12948</v>
      </c>
      <c r="Q21572" s="1" t="s">
        <v>145</v>
      </c>
      <c r="R21572" s="1">
        <v>370001</v>
      </c>
      <c r="S21572" s="1" t="s">
        <v>29</v>
      </c>
      <c r="T21572" s="1" t="b">
        <v>0</v>
      </c>
    </row>
    <row r="21573" spans="1:20" x14ac:dyDescent="0.25">
      <c r="A21573" s="1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s="2">
        <v>44566</v>
      </c>
      <c r="G21573" s="2" t="str">
        <f t="shared" si="337"/>
        <v>Jan</v>
      </c>
      <c r="H21573" s="1" t="s">
        <v>21</v>
      </c>
      <c r="I21573" s="1" t="s">
        <v>22</v>
      </c>
      <c r="J21573" s="1" t="s">
        <v>16055</v>
      </c>
      <c r="K21573" s="1" t="s">
        <v>24</v>
      </c>
      <c r="L21573" s="1" t="s">
        <v>39</v>
      </c>
      <c r="M21573" s="1">
        <v>1</v>
      </c>
      <c r="N21573" s="1" t="s">
        <v>26</v>
      </c>
      <c r="O21573" s="1">
        <v>528</v>
      </c>
      <c r="P21573" s="1" t="s">
        <v>26917</v>
      </c>
      <c r="Q21573" s="1" t="s">
        <v>145</v>
      </c>
      <c r="R21573" s="1">
        <v>363641</v>
      </c>
      <c r="S21573" s="1" t="s">
        <v>29</v>
      </c>
      <c r="T21573" s="1" t="b">
        <v>0</v>
      </c>
    </row>
    <row r="21574" spans="1:20" x14ac:dyDescent="0.25">
      <c r="A21574" s="1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s="2">
        <v>44566</v>
      </c>
      <c r="G21574" s="2" t="str">
        <f t="shared" si="337"/>
        <v>Jan</v>
      </c>
      <c r="H21574" s="1" t="s">
        <v>21</v>
      </c>
      <c r="I21574" s="1" t="s">
        <v>62</v>
      </c>
      <c r="J21574" s="1" t="s">
        <v>1385</v>
      </c>
      <c r="K21574" s="1" t="s">
        <v>24</v>
      </c>
      <c r="L21574" s="1" t="s">
        <v>34</v>
      </c>
      <c r="M21574" s="1">
        <v>1</v>
      </c>
      <c r="N21574" s="1" t="s">
        <v>26</v>
      </c>
      <c r="O21574" s="1">
        <v>441</v>
      </c>
      <c r="P21574" s="1" t="s">
        <v>59</v>
      </c>
      <c r="Q21574" s="1" t="s">
        <v>60</v>
      </c>
      <c r="R21574" s="1">
        <v>560065</v>
      </c>
      <c r="S21574" s="1" t="s">
        <v>29</v>
      </c>
      <c r="T21574" s="1" t="b">
        <v>0</v>
      </c>
    </row>
    <row r="21575" spans="1:20" x14ac:dyDescent="0.25">
      <c r="A21575" s="1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s="2">
        <v>44566</v>
      </c>
      <c r="G21575" s="2" t="str">
        <f t="shared" si="337"/>
        <v>Jan</v>
      </c>
      <c r="H21575" s="1" t="s">
        <v>21</v>
      </c>
      <c r="I21575" s="1" t="s">
        <v>22</v>
      </c>
      <c r="J21575" s="1" t="s">
        <v>895</v>
      </c>
      <c r="K21575" s="1" t="s">
        <v>24</v>
      </c>
      <c r="L21575" s="1" t="s">
        <v>39</v>
      </c>
      <c r="M21575" s="1">
        <v>1</v>
      </c>
      <c r="N21575" s="1" t="s">
        <v>26</v>
      </c>
      <c r="O21575" s="1">
        <v>399</v>
      </c>
      <c r="P21575" s="1" t="s">
        <v>155</v>
      </c>
      <c r="Q21575" s="1" t="s">
        <v>145</v>
      </c>
      <c r="R21575" s="1">
        <v>390019</v>
      </c>
      <c r="S21575" s="1" t="s">
        <v>29</v>
      </c>
      <c r="T21575" s="1" t="b">
        <v>0</v>
      </c>
    </row>
    <row r="21576" spans="1:20" x14ac:dyDescent="0.25">
      <c r="A21576" s="1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s="2">
        <v>44566</v>
      </c>
      <c r="G21576" s="2" t="str">
        <f t="shared" si="337"/>
        <v>Jan</v>
      </c>
      <c r="H21576" s="1" t="s">
        <v>21</v>
      </c>
      <c r="I21576" s="1" t="s">
        <v>22</v>
      </c>
      <c r="J21576" s="1" t="s">
        <v>1232</v>
      </c>
      <c r="K21576" s="1" t="s">
        <v>33</v>
      </c>
      <c r="L21576" s="1" t="s">
        <v>45</v>
      </c>
      <c r="M21576" s="1">
        <v>1</v>
      </c>
      <c r="N21576" s="1" t="s">
        <v>26</v>
      </c>
      <c r="O21576" s="1">
        <v>1442</v>
      </c>
      <c r="P21576" s="1" t="s">
        <v>5315</v>
      </c>
      <c r="Q21576" s="1" t="s">
        <v>111</v>
      </c>
      <c r="R21576" s="1">
        <v>224122</v>
      </c>
      <c r="S21576" s="1" t="s">
        <v>29</v>
      </c>
      <c r="T21576" s="1" t="b">
        <v>0</v>
      </c>
    </row>
    <row r="21577" spans="1:20" x14ac:dyDescent="0.25">
      <c r="A21577" s="1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s="2">
        <v>44566</v>
      </c>
      <c r="G21577" s="2" t="str">
        <f t="shared" si="337"/>
        <v>Jan</v>
      </c>
      <c r="H21577" s="1" t="s">
        <v>21</v>
      </c>
      <c r="I21577" s="1" t="s">
        <v>52</v>
      </c>
      <c r="J21577" s="1" t="s">
        <v>4636</v>
      </c>
      <c r="K21577" s="1" t="s">
        <v>33</v>
      </c>
      <c r="L21577" s="1" t="s">
        <v>39</v>
      </c>
      <c r="M21577" s="1">
        <v>1</v>
      </c>
      <c r="N21577" s="1" t="s">
        <v>26</v>
      </c>
      <c r="O21577" s="1">
        <v>654</v>
      </c>
      <c r="P21577" s="1" t="s">
        <v>90</v>
      </c>
      <c r="Q21577" s="1" t="s">
        <v>91</v>
      </c>
      <c r="R21577" s="1">
        <v>110059</v>
      </c>
      <c r="S21577" s="1" t="s">
        <v>29</v>
      </c>
      <c r="T21577" s="1" t="b">
        <v>0</v>
      </c>
    </row>
    <row r="21578" spans="1:20" x14ac:dyDescent="0.25">
      <c r="A21578" s="1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s="2">
        <v>44566</v>
      </c>
      <c r="G21578" s="2" t="str">
        <f t="shared" si="337"/>
        <v>Jan</v>
      </c>
      <c r="H21578" s="1" t="s">
        <v>21</v>
      </c>
      <c r="I21578" s="1" t="s">
        <v>52</v>
      </c>
      <c r="J21578" s="1" t="s">
        <v>3459</v>
      </c>
      <c r="K21578" s="1" t="s">
        <v>24</v>
      </c>
      <c r="L21578" s="1" t="s">
        <v>34</v>
      </c>
      <c r="M21578" s="1">
        <v>1</v>
      </c>
      <c r="N21578" s="1" t="s">
        <v>26</v>
      </c>
      <c r="O21578" s="1">
        <v>387</v>
      </c>
      <c r="P21578" s="1" t="s">
        <v>59</v>
      </c>
      <c r="Q21578" s="1" t="s">
        <v>60</v>
      </c>
      <c r="R21578" s="1">
        <v>560064</v>
      </c>
      <c r="S21578" s="1" t="s">
        <v>29</v>
      </c>
      <c r="T21578" s="1" t="b">
        <v>0</v>
      </c>
    </row>
    <row r="21579" spans="1:20" x14ac:dyDescent="0.25">
      <c r="A21579" s="1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s="2">
        <v>44566</v>
      </c>
      <c r="G21579" s="2" t="str">
        <f t="shared" si="337"/>
        <v>Jan</v>
      </c>
      <c r="H21579" s="1" t="s">
        <v>21</v>
      </c>
      <c r="I21579" s="1" t="s">
        <v>52</v>
      </c>
      <c r="J21579" s="1" t="s">
        <v>26924</v>
      </c>
      <c r="K21579" s="1" t="s">
        <v>24</v>
      </c>
      <c r="L21579" s="1" t="s">
        <v>66</v>
      </c>
      <c r="M21579" s="1">
        <v>1</v>
      </c>
      <c r="N21579" s="1" t="s">
        <v>26</v>
      </c>
      <c r="O21579" s="1">
        <v>432</v>
      </c>
      <c r="P21579" s="1" t="s">
        <v>257</v>
      </c>
      <c r="Q21579" s="1" t="s">
        <v>56</v>
      </c>
      <c r="R21579" s="1">
        <v>410206</v>
      </c>
      <c r="S21579" s="1" t="s">
        <v>29</v>
      </c>
      <c r="T21579" s="1" t="b">
        <v>0</v>
      </c>
    </row>
    <row r="21580" spans="1:20" x14ac:dyDescent="0.25">
      <c r="A21580" s="1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s="2">
        <v>44566</v>
      </c>
      <c r="G21580" s="2" t="str">
        <f t="shared" si="337"/>
        <v>Jan</v>
      </c>
      <c r="H21580" s="1" t="s">
        <v>21</v>
      </c>
      <c r="I21580" s="1" t="s">
        <v>43</v>
      </c>
      <c r="J21580" s="1" t="s">
        <v>53</v>
      </c>
      <c r="K21580" s="1" t="s">
        <v>54</v>
      </c>
      <c r="L21580" s="1" t="s">
        <v>25</v>
      </c>
      <c r="M21580" s="1">
        <v>1</v>
      </c>
      <c r="N21580" s="1" t="s">
        <v>26</v>
      </c>
      <c r="O21580" s="1">
        <v>735</v>
      </c>
      <c r="P21580" s="1" t="s">
        <v>59</v>
      </c>
      <c r="Q21580" s="1" t="s">
        <v>60</v>
      </c>
      <c r="R21580" s="1">
        <v>560102</v>
      </c>
      <c r="S21580" s="1" t="s">
        <v>29</v>
      </c>
      <c r="T21580" s="1" t="b">
        <v>0</v>
      </c>
    </row>
    <row r="21581" spans="1:20" x14ac:dyDescent="0.25">
      <c r="A21581" s="1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s="2">
        <v>44566</v>
      </c>
      <c r="G21581" s="2" t="str">
        <f t="shared" si="337"/>
        <v>Jan</v>
      </c>
      <c r="H21581" s="1" t="s">
        <v>21</v>
      </c>
      <c r="I21581" s="1" t="s">
        <v>52</v>
      </c>
      <c r="J21581" s="1" t="s">
        <v>6734</v>
      </c>
      <c r="K21581" s="1" t="s">
        <v>33</v>
      </c>
      <c r="L21581" s="1" t="s">
        <v>25</v>
      </c>
      <c r="M21581" s="1">
        <v>1</v>
      </c>
      <c r="N21581" s="1" t="s">
        <v>26</v>
      </c>
      <c r="O21581" s="1">
        <v>1432</v>
      </c>
      <c r="P21581" s="1" t="s">
        <v>26177</v>
      </c>
      <c r="Q21581" s="1" t="s">
        <v>238</v>
      </c>
      <c r="R21581" s="1">
        <v>829150</v>
      </c>
      <c r="S21581" s="1" t="s">
        <v>29</v>
      </c>
      <c r="T21581" s="1" t="b">
        <v>0</v>
      </c>
    </row>
    <row r="21582" spans="1:20" x14ac:dyDescent="0.25">
      <c r="A21582" s="1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s="2">
        <v>44566</v>
      </c>
      <c r="G21582" s="2" t="str">
        <f t="shared" si="337"/>
        <v>Jan</v>
      </c>
      <c r="H21582" s="1" t="s">
        <v>21</v>
      </c>
      <c r="I21582" s="1" t="s">
        <v>43</v>
      </c>
      <c r="J21582" s="1" t="s">
        <v>26928</v>
      </c>
      <c r="K21582" s="1" t="s">
        <v>33</v>
      </c>
      <c r="L21582" s="1" t="s">
        <v>66</v>
      </c>
      <c r="M21582" s="1">
        <v>1</v>
      </c>
      <c r="N21582" s="1" t="s">
        <v>26</v>
      </c>
      <c r="O21582" s="1">
        <v>604</v>
      </c>
      <c r="P21582" s="1" t="s">
        <v>59</v>
      </c>
      <c r="Q21582" s="1" t="s">
        <v>60</v>
      </c>
      <c r="R21582" s="1">
        <v>560087</v>
      </c>
      <c r="S21582" s="1" t="s">
        <v>29</v>
      </c>
      <c r="T21582" s="1" t="b">
        <v>0</v>
      </c>
    </row>
    <row r="21583" spans="1:20" x14ac:dyDescent="0.25">
      <c r="A21583" s="1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s="2">
        <v>44566</v>
      </c>
      <c r="G21583" s="2" t="str">
        <f t="shared" si="337"/>
        <v>Jan</v>
      </c>
      <c r="H21583" s="1" t="s">
        <v>21</v>
      </c>
      <c r="I21583" s="1" t="s">
        <v>62</v>
      </c>
      <c r="J21583" s="1" t="s">
        <v>5862</v>
      </c>
      <c r="K21583" s="1" t="s">
        <v>24</v>
      </c>
      <c r="L21583" s="1" t="s">
        <v>39</v>
      </c>
      <c r="M21583" s="1">
        <v>1</v>
      </c>
      <c r="N21583" s="1" t="s">
        <v>26</v>
      </c>
      <c r="O21583" s="1">
        <v>517</v>
      </c>
      <c r="P21583" s="1" t="s">
        <v>40</v>
      </c>
      <c r="Q21583" s="1" t="s">
        <v>41</v>
      </c>
      <c r="R21583" s="1">
        <v>700030</v>
      </c>
      <c r="S21583" s="1" t="s">
        <v>29</v>
      </c>
      <c r="T21583" s="1" t="b">
        <v>0</v>
      </c>
    </row>
    <row r="21584" spans="1:20" x14ac:dyDescent="0.25">
      <c r="A21584" s="1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s="2">
        <v>44566</v>
      </c>
      <c r="G21584" s="2" t="str">
        <f t="shared" si="337"/>
        <v>Jan</v>
      </c>
      <c r="H21584" s="1" t="s">
        <v>21</v>
      </c>
      <c r="I21584" s="1" t="s">
        <v>52</v>
      </c>
      <c r="J21584" s="1" t="s">
        <v>391</v>
      </c>
      <c r="K21584" s="1" t="s">
        <v>24</v>
      </c>
      <c r="L21584" s="1" t="s">
        <v>45</v>
      </c>
      <c r="M21584" s="1">
        <v>1</v>
      </c>
      <c r="N21584" s="1" t="s">
        <v>26</v>
      </c>
      <c r="O21584" s="1">
        <v>435</v>
      </c>
      <c r="P21584" s="1" t="s">
        <v>26931</v>
      </c>
      <c r="Q21584" s="1" t="s">
        <v>47</v>
      </c>
      <c r="R21584" s="1">
        <v>641105</v>
      </c>
      <c r="S21584" s="1" t="s">
        <v>29</v>
      </c>
      <c r="T21584" s="1" t="b">
        <v>0</v>
      </c>
    </row>
    <row r="21585" spans="1:20" x14ac:dyDescent="0.25">
      <c r="A21585" s="1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s="2">
        <v>44901</v>
      </c>
      <c r="G21585" s="2" t="str">
        <f t="shared" si="337"/>
        <v>Dec</v>
      </c>
      <c r="H21585" s="1" t="s">
        <v>21</v>
      </c>
      <c r="I21585" s="1" t="s">
        <v>43</v>
      </c>
      <c r="J21585" s="1" t="s">
        <v>971</v>
      </c>
      <c r="K21585" s="1" t="s">
        <v>209</v>
      </c>
      <c r="L21585" s="1" t="s">
        <v>210</v>
      </c>
      <c r="M21585" s="1">
        <v>1</v>
      </c>
      <c r="N21585" s="1" t="s">
        <v>26</v>
      </c>
      <c r="O21585" s="1">
        <v>895</v>
      </c>
      <c r="P21585" s="1" t="s">
        <v>2030</v>
      </c>
      <c r="Q21585" s="1" t="s">
        <v>716</v>
      </c>
      <c r="R21585" s="1">
        <v>190012</v>
      </c>
      <c r="S21585" s="1" t="s">
        <v>29</v>
      </c>
      <c r="T21585" s="1" t="b">
        <v>0</v>
      </c>
    </row>
    <row r="21586" spans="1:20" x14ac:dyDescent="0.25">
      <c r="A21586" s="1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s="2">
        <v>44901</v>
      </c>
      <c r="G21586" s="2" t="str">
        <f t="shared" si="337"/>
        <v>Dec</v>
      </c>
      <c r="H21586" s="1" t="s">
        <v>21</v>
      </c>
      <c r="I21586" s="1" t="s">
        <v>88</v>
      </c>
      <c r="J21586" s="1" t="s">
        <v>23393</v>
      </c>
      <c r="K21586" s="1" t="s">
        <v>33</v>
      </c>
      <c r="L21586" s="1" t="s">
        <v>45</v>
      </c>
      <c r="M21586" s="1">
        <v>1</v>
      </c>
      <c r="N21586" s="1" t="s">
        <v>26</v>
      </c>
      <c r="O21586" s="1">
        <v>881</v>
      </c>
      <c r="P21586" s="1" t="s">
        <v>4506</v>
      </c>
      <c r="Q21586" s="1" t="s">
        <v>133</v>
      </c>
      <c r="R21586" s="1">
        <v>263002</v>
      </c>
      <c r="S21586" s="1" t="s">
        <v>29</v>
      </c>
      <c r="T21586" s="1" t="b">
        <v>0</v>
      </c>
    </row>
    <row r="21587" spans="1:20" x14ac:dyDescent="0.25">
      <c r="A21587" s="1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s="2">
        <v>44901</v>
      </c>
      <c r="G21587" s="2" t="str">
        <f t="shared" si="337"/>
        <v>Dec</v>
      </c>
      <c r="H21587" s="1" t="s">
        <v>21</v>
      </c>
      <c r="I21587" s="1" t="s">
        <v>43</v>
      </c>
      <c r="J21587" s="1" t="s">
        <v>482</v>
      </c>
      <c r="K21587" s="1" t="s">
        <v>24</v>
      </c>
      <c r="L21587" s="1" t="s">
        <v>66</v>
      </c>
      <c r="M21587" s="1">
        <v>1</v>
      </c>
      <c r="N21587" s="1" t="s">
        <v>26</v>
      </c>
      <c r="O21587" s="1">
        <v>333</v>
      </c>
      <c r="P21587" s="1" t="s">
        <v>6113</v>
      </c>
      <c r="Q21587" s="1" t="s">
        <v>100</v>
      </c>
      <c r="R21587" s="1">
        <v>322001</v>
      </c>
      <c r="S21587" s="1" t="s">
        <v>29</v>
      </c>
      <c r="T21587" s="1" t="b">
        <v>1</v>
      </c>
    </row>
    <row r="21588" spans="1:20" x14ac:dyDescent="0.25">
      <c r="A21588" s="1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s="2">
        <v>44901</v>
      </c>
      <c r="G21588" s="2" t="str">
        <f t="shared" si="337"/>
        <v>Dec</v>
      </c>
      <c r="H21588" s="1" t="s">
        <v>21</v>
      </c>
      <c r="I21588" s="1" t="s">
        <v>22</v>
      </c>
      <c r="J21588" s="1" t="s">
        <v>20701</v>
      </c>
      <c r="K21588" s="1" t="s">
        <v>24</v>
      </c>
      <c r="L21588" s="1" t="s">
        <v>25</v>
      </c>
      <c r="M21588" s="1">
        <v>1</v>
      </c>
      <c r="N21588" s="1" t="s">
        <v>26</v>
      </c>
      <c r="O21588" s="1">
        <v>484</v>
      </c>
      <c r="P21588" s="1" t="s">
        <v>135</v>
      </c>
      <c r="Q21588" s="1" t="s">
        <v>47</v>
      </c>
      <c r="R21588" s="1">
        <v>600106</v>
      </c>
      <c r="S21588" s="1" t="s">
        <v>29</v>
      </c>
      <c r="T21588" s="1" t="b">
        <v>0</v>
      </c>
    </row>
    <row r="21589" spans="1:20" x14ac:dyDescent="0.25">
      <c r="A21589" s="1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s="2">
        <v>44901</v>
      </c>
      <c r="G21589" s="2" t="str">
        <f t="shared" si="337"/>
        <v>Dec</v>
      </c>
      <c r="H21589" s="1" t="s">
        <v>21</v>
      </c>
      <c r="I21589" s="1" t="s">
        <v>52</v>
      </c>
      <c r="J21589" s="1" t="s">
        <v>2456</v>
      </c>
      <c r="K21589" s="1" t="s">
        <v>24</v>
      </c>
      <c r="L21589" s="1" t="s">
        <v>45</v>
      </c>
      <c r="M21589" s="1">
        <v>1</v>
      </c>
      <c r="N21589" s="1" t="s">
        <v>26</v>
      </c>
      <c r="O21589" s="1">
        <v>399</v>
      </c>
      <c r="P21589" s="1" t="s">
        <v>1550</v>
      </c>
      <c r="Q21589" s="1" t="s">
        <v>86</v>
      </c>
      <c r="R21589" s="1">
        <v>503311</v>
      </c>
      <c r="S21589" s="1" t="s">
        <v>29</v>
      </c>
      <c r="T21589" s="1" t="b">
        <v>0</v>
      </c>
    </row>
    <row r="21590" spans="1:20" x14ac:dyDescent="0.25">
      <c r="A21590" s="1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s="2">
        <v>44901</v>
      </c>
      <c r="G21590" s="2" t="str">
        <f t="shared" si="337"/>
        <v>Dec</v>
      </c>
      <c r="H21590" s="1" t="s">
        <v>21</v>
      </c>
      <c r="I21590" s="1" t="s">
        <v>62</v>
      </c>
      <c r="J21590" s="1" t="s">
        <v>26937</v>
      </c>
      <c r="K21590" s="1" t="s">
        <v>54</v>
      </c>
      <c r="L21590" s="1" t="s">
        <v>45</v>
      </c>
      <c r="M21590" s="1">
        <v>1</v>
      </c>
      <c r="N21590" s="1" t="s">
        <v>26</v>
      </c>
      <c r="O21590" s="1">
        <v>758</v>
      </c>
      <c r="P21590" s="1" t="s">
        <v>728</v>
      </c>
      <c r="Q21590" s="1" t="s">
        <v>111</v>
      </c>
      <c r="R21590" s="1">
        <v>201005</v>
      </c>
      <c r="S21590" s="1" t="s">
        <v>29</v>
      </c>
      <c r="T21590" s="1" t="b">
        <v>0</v>
      </c>
    </row>
    <row r="21591" spans="1:20" x14ac:dyDescent="0.25">
      <c r="A21591" s="1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s="2">
        <v>44901</v>
      </c>
      <c r="G21591" s="2" t="str">
        <f t="shared" si="337"/>
        <v>Dec</v>
      </c>
      <c r="H21591" s="1" t="s">
        <v>21</v>
      </c>
      <c r="I21591" s="1" t="s">
        <v>43</v>
      </c>
      <c r="J21591" s="1" t="s">
        <v>4100</v>
      </c>
      <c r="K21591" s="1" t="s">
        <v>24</v>
      </c>
      <c r="L21591" s="1" t="s">
        <v>34</v>
      </c>
      <c r="M21591" s="1">
        <v>1</v>
      </c>
      <c r="N21591" s="1" t="s">
        <v>26</v>
      </c>
      <c r="O21591" s="1">
        <v>549</v>
      </c>
      <c r="P21591" s="1" t="s">
        <v>85</v>
      </c>
      <c r="Q21591" s="1" t="s">
        <v>86</v>
      </c>
      <c r="R21591" s="1">
        <v>500086</v>
      </c>
      <c r="S21591" s="1" t="s">
        <v>29</v>
      </c>
      <c r="T21591" s="1" t="b">
        <v>0</v>
      </c>
    </row>
    <row r="21592" spans="1:20" x14ac:dyDescent="0.25">
      <c r="A21592" s="1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s="2">
        <v>44901</v>
      </c>
      <c r="G21592" s="2" t="str">
        <f t="shared" si="337"/>
        <v>Dec</v>
      </c>
      <c r="H21592" s="1" t="s">
        <v>21</v>
      </c>
      <c r="I21592" s="1" t="s">
        <v>52</v>
      </c>
      <c r="J21592" s="1" t="s">
        <v>9524</v>
      </c>
      <c r="K21592" s="1" t="s">
        <v>33</v>
      </c>
      <c r="L21592" s="1" t="s">
        <v>45</v>
      </c>
      <c r="M21592" s="1">
        <v>1</v>
      </c>
      <c r="N21592" s="1" t="s">
        <v>26</v>
      </c>
      <c r="O21592" s="1">
        <v>775</v>
      </c>
      <c r="P21592" s="1" t="s">
        <v>254</v>
      </c>
      <c r="Q21592" s="1" t="s">
        <v>60</v>
      </c>
      <c r="R21592" s="1">
        <v>560085</v>
      </c>
      <c r="S21592" s="1" t="s">
        <v>29</v>
      </c>
      <c r="T21592" s="1" t="b">
        <v>0</v>
      </c>
    </row>
    <row r="21593" spans="1:20" x14ac:dyDescent="0.25">
      <c r="A21593" s="1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s="2">
        <v>44901</v>
      </c>
      <c r="G21593" s="2" t="str">
        <f t="shared" si="337"/>
        <v>Dec</v>
      </c>
      <c r="H21593" s="1" t="s">
        <v>21</v>
      </c>
      <c r="I21593" s="1" t="s">
        <v>43</v>
      </c>
      <c r="J21593" s="1" t="s">
        <v>217</v>
      </c>
      <c r="K21593" s="1" t="s">
        <v>33</v>
      </c>
      <c r="L21593" s="1" t="s">
        <v>45</v>
      </c>
      <c r="M21593" s="1">
        <v>1</v>
      </c>
      <c r="N21593" s="1" t="s">
        <v>26</v>
      </c>
      <c r="O21593" s="1">
        <v>899</v>
      </c>
      <c r="P21593" s="1" t="s">
        <v>11865</v>
      </c>
      <c r="Q21593" s="1" t="s">
        <v>36</v>
      </c>
      <c r="R21593" s="1">
        <v>124001</v>
      </c>
      <c r="S21593" s="1" t="s">
        <v>29</v>
      </c>
      <c r="T21593" s="1" t="b">
        <v>0</v>
      </c>
    </row>
    <row r="21594" spans="1:20" x14ac:dyDescent="0.25">
      <c r="A21594" s="1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s="2">
        <v>44901</v>
      </c>
      <c r="G21594" s="2" t="str">
        <f t="shared" si="337"/>
        <v>Dec</v>
      </c>
      <c r="H21594" s="1" t="s">
        <v>21</v>
      </c>
      <c r="I21594" s="1" t="s">
        <v>31</v>
      </c>
      <c r="J21594" s="1" t="s">
        <v>12489</v>
      </c>
      <c r="K21594" s="1" t="s">
        <v>54</v>
      </c>
      <c r="L21594" s="1" t="s">
        <v>34</v>
      </c>
      <c r="M21594" s="1">
        <v>1</v>
      </c>
      <c r="N21594" s="1" t="s">
        <v>26</v>
      </c>
      <c r="O21594" s="1">
        <v>625</v>
      </c>
      <c r="P21594" s="1" t="s">
        <v>439</v>
      </c>
      <c r="Q21594" s="1" t="s">
        <v>145</v>
      </c>
      <c r="R21594" s="1">
        <v>390008</v>
      </c>
      <c r="S21594" s="1" t="s">
        <v>29</v>
      </c>
      <c r="T21594" s="1" t="b">
        <v>0</v>
      </c>
    </row>
    <row r="21595" spans="1:20" x14ac:dyDescent="0.25">
      <c r="A21595" s="1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s="2">
        <v>44901</v>
      </c>
      <c r="G21595" s="2" t="str">
        <f t="shared" si="337"/>
        <v>Dec</v>
      </c>
      <c r="H21595" s="1" t="s">
        <v>21</v>
      </c>
      <c r="I21595" s="1" t="s">
        <v>22</v>
      </c>
      <c r="J21595" s="1" t="s">
        <v>2435</v>
      </c>
      <c r="K21595" s="1" t="s">
        <v>24</v>
      </c>
      <c r="L21595" s="1" t="s">
        <v>39</v>
      </c>
      <c r="M21595" s="1">
        <v>1</v>
      </c>
      <c r="N21595" s="1" t="s">
        <v>26</v>
      </c>
      <c r="O21595" s="1">
        <v>523</v>
      </c>
      <c r="P21595" s="1" t="s">
        <v>4649</v>
      </c>
      <c r="Q21595" s="1" t="s">
        <v>56</v>
      </c>
      <c r="R21595" s="1">
        <v>421302</v>
      </c>
      <c r="S21595" s="1" t="s">
        <v>29</v>
      </c>
      <c r="T21595" s="1" t="b">
        <v>0</v>
      </c>
    </row>
    <row r="21596" spans="1:20" x14ac:dyDescent="0.25">
      <c r="A21596" s="1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s="2">
        <v>44901</v>
      </c>
      <c r="G21596" s="2" t="str">
        <f t="shared" si="337"/>
        <v>Dec</v>
      </c>
      <c r="H21596" s="1" t="s">
        <v>228</v>
      </c>
      <c r="I21596" s="1" t="s">
        <v>43</v>
      </c>
      <c r="J21596" s="1" t="s">
        <v>26943</v>
      </c>
      <c r="K21596" s="1" t="s">
        <v>24</v>
      </c>
      <c r="L21596" s="1" t="s">
        <v>98</v>
      </c>
      <c r="M21596" s="1">
        <v>1</v>
      </c>
      <c r="N21596" s="1" t="s">
        <v>26</v>
      </c>
      <c r="O21596" s="1">
        <v>305</v>
      </c>
      <c r="P21596" s="1" t="s">
        <v>3722</v>
      </c>
      <c r="Q21596" s="1" t="s">
        <v>80</v>
      </c>
      <c r="R21596" s="1">
        <v>788011</v>
      </c>
      <c r="S21596" s="1" t="s">
        <v>29</v>
      </c>
      <c r="T21596" s="1" t="b">
        <v>0</v>
      </c>
    </row>
    <row r="21597" spans="1:20" x14ac:dyDescent="0.25">
      <c r="A21597" s="1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s="2">
        <v>44901</v>
      </c>
      <c r="G21597" s="2" t="str">
        <f t="shared" si="337"/>
        <v>Dec</v>
      </c>
      <c r="H21597" s="1" t="s">
        <v>21</v>
      </c>
      <c r="I21597" s="1" t="s">
        <v>52</v>
      </c>
      <c r="J21597" s="1" t="s">
        <v>19904</v>
      </c>
      <c r="K21597" s="1" t="s">
        <v>75</v>
      </c>
      <c r="L21597" s="1" t="s">
        <v>34</v>
      </c>
      <c r="M21597" s="1">
        <v>1</v>
      </c>
      <c r="N21597" s="1" t="s">
        <v>26</v>
      </c>
      <c r="O21597" s="1">
        <v>574</v>
      </c>
      <c r="P21597" s="1" t="s">
        <v>22887</v>
      </c>
      <c r="Q21597" s="1" t="s">
        <v>41</v>
      </c>
      <c r="R21597" s="1">
        <v>735204</v>
      </c>
      <c r="S21597" s="1" t="s">
        <v>29</v>
      </c>
      <c r="T21597" s="1" t="b">
        <v>0</v>
      </c>
    </row>
    <row r="21598" spans="1:20" x14ac:dyDescent="0.25">
      <c r="A21598" s="1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s="2">
        <v>44901</v>
      </c>
      <c r="G21598" s="2" t="str">
        <f t="shared" si="337"/>
        <v>Dec</v>
      </c>
      <c r="H21598" s="1" t="s">
        <v>21</v>
      </c>
      <c r="I21598" s="1" t="s">
        <v>22</v>
      </c>
      <c r="J21598" s="1" t="s">
        <v>11442</v>
      </c>
      <c r="K21598" s="1" t="s">
        <v>33</v>
      </c>
      <c r="L21598" s="1" t="s">
        <v>34</v>
      </c>
      <c r="M21598" s="1">
        <v>1</v>
      </c>
      <c r="N21598" s="1" t="s">
        <v>26</v>
      </c>
      <c r="O21598" s="1">
        <v>1199</v>
      </c>
      <c r="P21598" s="1" t="s">
        <v>277</v>
      </c>
      <c r="Q21598" s="1" t="s">
        <v>111</v>
      </c>
      <c r="R21598" s="1">
        <v>201307</v>
      </c>
      <c r="S21598" s="1" t="s">
        <v>29</v>
      </c>
      <c r="T21598" s="1" t="b">
        <v>0</v>
      </c>
    </row>
    <row r="21599" spans="1:20" x14ac:dyDescent="0.25">
      <c r="A21599" s="1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s="2">
        <v>44901</v>
      </c>
      <c r="G21599" s="2" t="str">
        <f t="shared" si="337"/>
        <v>Dec</v>
      </c>
      <c r="H21599" s="1" t="s">
        <v>21</v>
      </c>
      <c r="I21599" s="1" t="s">
        <v>22</v>
      </c>
      <c r="J21599" s="1" t="s">
        <v>1815</v>
      </c>
      <c r="K21599" s="1" t="s">
        <v>33</v>
      </c>
      <c r="L21599" s="1" t="s">
        <v>39</v>
      </c>
      <c r="M21599" s="1">
        <v>1</v>
      </c>
      <c r="N21599" s="1" t="s">
        <v>26</v>
      </c>
      <c r="O21599" s="1">
        <v>999</v>
      </c>
      <c r="P21599" s="1" t="s">
        <v>1050</v>
      </c>
      <c r="Q21599" s="1" t="s">
        <v>247</v>
      </c>
      <c r="R21599" s="1">
        <v>843120</v>
      </c>
      <c r="S21599" s="1" t="s">
        <v>29</v>
      </c>
      <c r="T21599" s="1" t="b">
        <v>0</v>
      </c>
    </row>
    <row r="21600" spans="1:20" x14ac:dyDescent="0.25">
      <c r="A21600" s="1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s="2">
        <v>44901</v>
      </c>
      <c r="G21600" s="2" t="str">
        <f t="shared" si="337"/>
        <v>Dec</v>
      </c>
      <c r="H21600" s="1" t="s">
        <v>21</v>
      </c>
      <c r="I21600" s="1" t="s">
        <v>52</v>
      </c>
      <c r="J21600" s="1" t="s">
        <v>9283</v>
      </c>
      <c r="K21600" s="1" t="s">
        <v>33</v>
      </c>
      <c r="L21600" s="1" t="s">
        <v>66</v>
      </c>
      <c r="M21600" s="1">
        <v>1</v>
      </c>
      <c r="N21600" s="1" t="s">
        <v>26</v>
      </c>
      <c r="O21600" s="1">
        <v>1432</v>
      </c>
      <c r="P21600" s="1" t="s">
        <v>7598</v>
      </c>
      <c r="Q21600" s="1" t="s">
        <v>111</v>
      </c>
      <c r="R21600" s="1">
        <v>202002</v>
      </c>
      <c r="S21600" s="1" t="s">
        <v>29</v>
      </c>
      <c r="T21600" s="1" t="b">
        <v>0</v>
      </c>
    </row>
    <row r="21601" spans="1:20" x14ac:dyDescent="0.25">
      <c r="A21601" s="1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s="2">
        <v>44901</v>
      </c>
      <c r="G21601" s="2" t="str">
        <f t="shared" si="337"/>
        <v>Dec</v>
      </c>
      <c r="H21601" s="1" t="s">
        <v>21</v>
      </c>
      <c r="I21601" s="1" t="s">
        <v>43</v>
      </c>
      <c r="J21601" s="1" t="s">
        <v>26949</v>
      </c>
      <c r="K21601" s="1" t="s">
        <v>33</v>
      </c>
      <c r="L21601" s="1" t="s">
        <v>45</v>
      </c>
      <c r="M21601" s="1">
        <v>1</v>
      </c>
      <c r="N21601" s="1" t="s">
        <v>26</v>
      </c>
      <c r="O21601" s="1">
        <v>888</v>
      </c>
      <c r="P21601" s="1" t="s">
        <v>8863</v>
      </c>
      <c r="Q21601" s="1" t="s">
        <v>311</v>
      </c>
      <c r="R21601" s="1">
        <v>176001</v>
      </c>
      <c r="S21601" s="1" t="s">
        <v>29</v>
      </c>
      <c r="T21601" s="1" t="b">
        <v>0</v>
      </c>
    </row>
    <row r="21602" spans="1:20" x14ac:dyDescent="0.25">
      <c r="A21602" s="1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s="2">
        <v>44901</v>
      </c>
      <c r="G21602" s="2" t="str">
        <f t="shared" si="337"/>
        <v>Dec</v>
      </c>
      <c r="H21602" s="1" t="s">
        <v>21</v>
      </c>
      <c r="I21602" s="1" t="s">
        <v>52</v>
      </c>
      <c r="J21602" s="1" t="s">
        <v>14790</v>
      </c>
      <c r="K21602" s="1" t="s">
        <v>24</v>
      </c>
      <c r="L21602" s="1" t="s">
        <v>109</v>
      </c>
      <c r="M21602" s="1">
        <v>1</v>
      </c>
      <c r="N21602" s="1" t="s">
        <v>26</v>
      </c>
      <c r="O21602" s="1">
        <v>487</v>
      </c>
      <c r="P21602" s="1" t="s">
        <v>90</v>
      </c>
      <c r="Q21602" s="1" t="s">
        <v>91</v>
      </c>
      <c r="R21602" s="1">
        <v>110017</v>
      </c>
      <c r="S21602" s="1" t="s">
        <v>29</v>
      </c>
      <c r="T21602" s="1" t="b">
        <v>0</v>
      </c>
    </row>
    <row r="21603" spans="1:20" x14ac:dyDescent="0.25">
      <c r="A21603" s="1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s="2">
        <v>44901</v>
      </c>
      <c r="G21603" s="2" t="str">
        <f t="shared" si="337"/>
        <v>Dec</v>
      </c>
      <c r="H21603" s="1" t="s">
        <v>21</v>
      </c>
      <c r="I21603" s="1" t="s">
        <v>52</v>
      </c>
      <c r="J21603" s="1" t="s">
        <v>16680</v>
      </c>
      <c r="K21603" s="1" t="s">
        <v>75</v>
      </c>
      <c r="L21603" s="1" t="s">
        <v>66</v>
      </c>
      <c r="M21603" s="1">
        <v>1</v>
      </c>
      <c r="N21603" s="1" t="s">
        <v>26</v>
      </c>
      <c r="O21603" s="1">
        <v>354</v>
      </c>
      <c r="P21603" s="1" t="s">
        <v>358</v>
      </c>
      <c r="Q21603" s="1" t="s">
        <v>56</v>
      </c>
      <c r="R21603" s="1">
        <v>400607</v>
      </c>
      <c r="S21603" s="1" t="s">
        <v>29</v>
      </c>
      <c r="T21603" s="1" t="b">
        <v>0</v>
      </c>
    </row>
    <row r="21604" spans="1:20" x14ac:dyDescent="0.25">
      <c r="A21604" s="1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s="2">
        <v>44901</v>
      </c>
      <c r="G21604" s="2" t="str">
        <f t="shared" si="337"/>
        <v>Dec</v>
      </c>
      <c r="H21604" s="1" t="s">
        <v>228</v>
      </c>
      <c r="I21604" s="1" t="s">
        <v>52</v>
      </c>
      <c r="J21604" s="1" t="s">
        <v>681</v>
      </c>
      <c r="K21604" s="1" t="s">
        <v>33</v>
      </c>
      <c r="L21604" s="1" t="s">
        <v>34</v>
      </c>
      <c r="M21604" s="1">
        <v>1</v>
      </c>
      <c r="N21604" s="1" t="s">
        <v>26</v>
      </c>
      <c r="O21604" s="1">
        <v>653</v>
      </c>
      <c r="P21604" s="1" t="s">
        <v>825</v>
      </c>
      <c r="Q21604" s="1" t="s">
        <v>70</v>
      </c>
      <c r="R21604" s="1">
        <v>517520</v>
      </c>
      <c r="S21604" s="1" t="s">
        <v>29</v>
      </c>
      <c r="T21604" s="1" t="b">
        <v>0</v>
      </c>
    </row>
    <row r="21605" spans="1:20" x14ac:dyDescent="0.25">
      <c r="A21605" s="1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s="2">
        <v>44901</v>
      </c>
      <c r="G21605" s="2" t="str">
        <f t="shared" si="337"/>
        <v>Dec</v>
      </c>
      <c r="H21605" s="1" t="s">
        <v>21</v>
      </c>
      <c r="I21605" s="1" t="s">
        <v>52</v>
      </c>
      <c r="J21605" s="1" t="s">
        <v>6029</v>
      </c>
      <c r="K21605" s="1" t="s">
        <v>24</v>
      </c>
      <c r="L21605" s="1" t="s">
        <v>66</v>
      </c>
      <c r="M21605" s="1">
        <v>1</v>
      </c>
      <c r="N21605" s="1" t="s">
        <v>26</v>
      </c>
      <c r="O21605" s="1">
        <v>635</v>
      </c>
      <c r="P21605" s="1" t="s">
        <v>1227</v>
      </c>
      <c r="Q21605" s="1" t="s">
        <v>133</v>
      </c>
      <c r="R21605" s="1">
        <v>249403</v>
      </c>
      <c r="S21605" s="1" t="s">
        <v>29</v>
      </c>
      <c r="T21605" s="1" t="b">
        <v>0</v>
      </c>
    </row>
    <row r="21606" spans="1:20" x14ac:dyDescent="0.25">
      <c r="A21606" s="1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s="2">
        <v>44901</v>
      </c>
      <c r="G21606" s="2" t="str">
        <f t="shared" si="337"/>
        <v>Dec</v>
      </c>
      <c r="H21606" s="1" t="s">
        <v>21</v>
      </c>
      <c r="I21606" s="1" t="s">
        <v>43</v>
      </c>
      <c r="J21606" s="1" t="s">
        <v>17771</v>
      </c>
      <c r="K21606" s="1" t="s">
        <v>75</v>
      </c>
      <c r="L21606" s="1" t="s">
        <v>45</v>
      </c>
      <c r="M21606" s="1">
        <v>1</v>
      </c>
      <c r="N21606" s="1" t="s">
        <v>26</v>
      </c>
      <c r="O21606" s="1">
        <v>574</v>
      </c>
      <c r="P21606" s="1" t="s">
        <v>90</v>
      </c>
      <c r="Q21606" s="1" t="s">
        <v>91</v>
      </c>
      <c r="R21606" s="1">
        <v>110006</v>
      </c>
      <c r="S21606" s="1" t="s">
        <v>29</v>
      </c>
      <c r="T21606" s="1" t="b">
        <v>0</v>
      </c>
    </row>
    <row r="21607" spans="1:20" x14ac:dyDescent="0.25">
      <c r="A21607" s="1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s="2">
        <v>44901</v>
      </c>
      <c r="G21607" s="2" t="str">
        <f t="shared" si="337"/>
        <v>Dec</v>
      </c>
      <c r="H21607" s="1" t="s">
        <v>21</v>
      </c>
      <c r="I21607" s="1" t="s">
        <v>62</v>
      </c>
      <c r="J21607" s="1" t="s">
        <v>21603</v>
      </c>
      <c r="K21607" s="1" t="s">
        <v>24</v>
      </c>
      <c r="L21607" s="1" t="s">
        <v>850</v>
      </c>
      <c r="M21607" s="1">
        <v>1</v>
      </c>
      <c r="N21607" s="1" t="s">
        <v>26</v>
      </c>
      <c r="O21607" s="1">
        <v>469</v>
      </c>
      <c r="P21607" s="1" t="s">
        <v>135</v>
      </c>
      <c r="Q21607" s="1" t="s">
        <v>47</v>
      </c>
      <c r="R21607" s="1">
        <v>600100</v>
      </c>
      <c r="S21607" s="1" t="s">
        <v>29</v>
      </c>
      <c r="T21607" s="1" t="b">
        <v>0</v>
      </c>
    </row>
    <row r="21608" spans="1:20" x14ac:dyDescent="0.25">
      <c r="A21608" s="1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s="2">
        <v>44901</v>
      </c>
      <c r="G21608" s="2" t="str">
        <f t="shared" si="337"/>
        <v>Dec</v>
      </c>
      <c r="H21608" s="1" t="s">
        <v>21</v>
      </c>
      <c r="I21608" s="1" t="s">
        <v>43</v>
      </c>
      <c r="J21608" s="1" t="s">
        <v>26957</v>
      </c>
      <c r="K21608" s="1" t="s">
        <v>24</v>
      </c>
      <c r="L21608" s="1" t="s">
        <v>45</v>
      </c>
      <c r="M21608" s="1">
        <v>1</v>
      </c>
      <c r="N21608" s="1" t="s">
        <v>26</v>
      </c>
      <c r="O21608" s="1">
        <v>330</v>
      </c>
      <c r="P21608" s="1" t="s">
        <v>90</v>
      </c>
      <c r="Q21608" s="1" t="s">
        <v>91</v>
      </c>
      <c r="R21608" s="1">
        <v>110016</v>
      </c>
      <c r="S21608" s="1" t="s">
        <v>29</v>
      </c>
      <c r="T21608" s="1" t="b">
        <v>0</v>
      </c>
    </row>
    <row r="21609" spans="1:20" x14ac:dyDescent="0.25">
      <c r="A21609" s="1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s="2">
        <v>44901</v>
      </c>
      <c r="G21609" s="2" t="str">
        <f t="shared" si="337"/>
        <v>Dec</v>
      </c>
      <c r="H21609" s="1" t="s">
        <v>21</v>
      </c>
      <c r="I21609" s="1" t="s">
        <v>22</v>
      </c>
      <c r="J21609" s="1" t="s">
        <v>184</v>
      </c>
      <c r="K21609" s="1" t="s">
        <v>24</v>
      </c>
      <c r="L21609" s="1" t="s">
        <v>39</v>
      </c>
      <c r="M21609" s="1">
        <v>1</v>
      </c>
      <c r="N21609" s="1" t="s">
        <v>26</v>
      </c>
      <c r="O21609" s="1">
        <v>487</v>
      </c>
      <c r="P21609" s="1" t="s">
        <v>560</v>
      </c>
      <c r="Q21609" s="1" t="s">
        <v>70</v>
      </c>
      <c r="R21609" s="1">
        <v>533401</v>
      </c>
      <c r="S21609" s="1" t="s">
        <v>29</v>
      </c>
      <c r="T21609" s="1" t="b">
        <v>0</v>
      </c>
    </row>
    <row r="21610" spans="1:20" x14ac:dyDescent="0.25">
      <c r="A21610" s="1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s="2">
        <v>44901</v>
      </c>
      <c r="G21610" s="2" t="str">
        <f t="shared" si="337"/>
        <v>Dec</v>
      </c>
      <c r="H21610" s="1" t="s">
        <v>21</v>
      </c>
      <c r="I21610" s="1" t="s">
        <v>43</v>
      </c>
      <c r="J21610" s="1" t="s">
        <v>8885</v>
      </c>
      <c r="K21610" s="1" t="s">
        <v>33</v>
      </c>
      <c r="L21610" s="1" t="s">
        <v>109</v>
      </c>
      <c r="M21610" s="1">
        <v>1</v>
      </c>
      <c r="N21610" s="1" t="s">
        <v>26</v>
      </c>
      <c r="O21610" s="1">
        <v>999</v>
      </c>
      <c r="P21610" s="1" t="s">
        <v>1820</v>
      </c>
      <c r="Q21610" s="1" t="s">
        <v>716</v>
      </c>
      <c r="R21610" s="1">
        <v>194101</v>
      </c>
      <c r="S21610" s="1" t="s">
        <v>29</v>
      </c>
      <c r="T21610" s="1" t="b">
        <v>0</v>
      </c>
    </row>
    <row r="21611" spans="1:20" x14ac:dyDescent="0.25">
      <c r="A21611" s="1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s="2">
        <v>44901</v>
      </c>
      <c r="G21611" s="2" t="str">
        <f t="shared" si="337"/>
        <v>Dec</v>
      </c>
      <c r="H21611" s="1" t="s">
        <v>21</v>
      </c>
      <c r="I21611" s="1" t="s">
        <v>22</v>
      </c>
      <c r="J21611" s="1" t="s">
        <v>12152</v>
      </c>
      <c r="K21611" s="1" t="s">
        <v>33</v>
      </c>
      <c r="L21611" s="1" t="s">
        <v>109</v>
      </c>
      <c r="M21611" s="1">
        <v>1</v>
      </c>
      <c r="N21611" s="1" t="s">
        <v>26</v>
      </c>
      <c r="O21611" s="1">
        <v>653</v>
      </c>
      <c r="P21611" s="1" t="s">
        <v>59</v>
      </c>
      <c r="Q21611" s="1" t="s">
        <v>60</v>
      </c>
      <c r="R21611" s="1">
        <v>560048</v>
      </c>
      <c r="S21611" s="1" t="s">
        <v>29</v>
      </c>
      <c r="T21611" s="1" t="b">
        <v>0</v>
      </c>
    </row>
    <row r="21612" spans="1:20" x14ac:dyDescent="0.25">
      <c r="A21612" s="1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s="2">
        <v>44901</v>
      </c>
      <c r="G21612" s="2" t="str">
        <f t="shared" si="337"/>
        <v>Dec</v>
      </c>
      <c r="H21612" s="1" t="s">
        <v>21</v>
      </c>
      <c r="I21612" s="1" t="s">
        <v>31</v>
      </c>
      <c r="J21612" s="1" t="s">
        <v>26961</v>
      </c>
      <c r="K21612" s="1" t="s">
        <v>24</v>
      </c>
      <c r="L21612" s="1" t="s">
        <v>109</v>
      </c>
      <c r="M21612" s="1">
        <v>1</v>
      </c>
      <c r="N21612" s="1" t="s">
        <v>26</v>
      </c>
      <c r="O21612" s="1">
        <v>499</v>
      </c>
      <c r="P21612" s="1" t="s">
        <v>26962</v>
      </c>
      <c r="Q21612" s="1" t="s">
        <v>56</v>
      </c>
      <c r="R21612" s="1">
        <v>422004</v>
      </c>
      <c r="S21612" s="1" t="s">
        <v>29</v>
      </c>
      <c r="T21612" s="1" t="b">
        <v>0</v>
      </c>
    </row>
    <row r="21613" spans="1:20" x14ac:dyDescent="0.25">
      <c r="A21613" s="1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s="2">
        <v>44901</v>
      </c>
      <c r="G21613" s="2" t="str">
        <f t="shared" si="337"/>
        <v>Dec</v>
      </c>
      <c r="H21613" s="1" t="s">
        <v>286</v>
      </c>
      <c r="I21613" s="1" t="s">
        <v>57</v>
      </c>
      <c r="J21613" s="1" t="s">
        <v>2983</v>
      </c>
      <c r="K21613" s="1" t="s">
        <v>24</v>
      </c>
      <c r="L21613" s="1" t="s">
        <v>34</v>
      </c>
      <c r="M21613" s="1">
        <v>1</v>
      </c>
      <c r="N21613" s="1" t="s">
        <v>26</v>
      </c>
      <c r="O21613" s="1">
        <v>292</v>
      </c>
      <c r="P21613" s="1" t="s">
        <v>246</v>
      </c>
      <c r="Q21613" s="1" t="s">
        <v>247</v>
      </c>
      <c r="R21613" s="1">
        <v>800008</v>
      </c>
      <c r="S21613" s="1" t="s">
        <v>29</v>
      </c>
      <c r="T21613" s="1" t="b">
        <v>0</v>
      </c>
    </row>
    <row r="21614" spans="1:20" x14ac:dyDescent="0.25">
      <c r="A21614" s="1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s="2">
        <v>44901</v>
      </c>
      <c r="G21614" s="2" t="str">
        <f t="shared" si="337"/>
        <v>Dec</v>
      </c>
      <c r="H21614" s="1" t="s">
        <v>286</v>
      </c>
      <c r="I21614" s="1" t="s">
        <v>88</v>
      </c>
      <c r="J21614" s="1" t="s">
        <v>26965</v>
      </c>
      <c r="K21614" s="1" t="s">
        <v>2006</v>
      </c>
      <c r="L21614" s="1" t="s">
        <v>66</v>
      </c>
      <c r="M21614" s="1">
        <v>1</v>
      </c>
      <c r="N21614" s="1" t="s">
        <v>26</v>
      </c>
      <c r="O21614" s="1">
        <v>377</v>
      </c>
      <c r="P21614" s="1" t="s">
        <v>26966</v>
      </c>
      <c r="Q21614" s="1" t="s">
        <v>56</v>
      </c>
      <c r="R21614" s="1">
        <v>414202</v>
      </c>
      <c r="S21614" s="1" t="s">
        <v>29</v>
      </c>
      <c r="T21614" s="1" t="b">
        <v>0</v>
      </c>
    </row>
    <row r="21615" spans="1:20" x14ac:dyDescent="0.25">
      <c r="A21615" s="1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s="2">
        <v>44901</v>
      </c>
      <c r="G21615" s="2" t="str">
        <f t="shared" si="337"/>
        <v>Dec</v>
      </c>
      <c r="H21615" s="1" t="s">
        <v>21</v>
      </c>
      <c r="I21615" s="1" t="s">
        <v>52</v>
      </c>
      <c r="J21615" s="1" t="s">
        <v>8858</v>
      </c>
      <c r="K21615" s="1" t="s">
        <v>33</v>
      </c>
      <c r="L21615" s="1" t="s">
        <v>25</v>
      </c>
      <c r="M21615" s="1">
        <v>1</v>
      </c>
      <c r="N21615" s="1" t="s">
        <v>26</v>
      </c>
      <c r="O21615" s="1">
        <v>1199</v>
      </c>
      <c r="P21615" s="1" t="s">
        <v>969</v>
      </c>
      <c r="Q21615" s="1" t="s">
        <v>56</v>
      </c>
      <c r="R21615" s="1">
        <v>413002</v>
      </c>
      <c r="S21615" s="1" t="s">
        <v>29</v>
      </c>
      <c r="T21615" s="1" t="b">
        <v>0</v>
      </c>
    </row>
    <row r="21616" spans="1:20" x14ac:dyDescent="0.25">
      <c r="A21616" s="1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s="2">
        <v>44901</v>
      </c>
      <c r="G21616" s="2" t="str">
        <f t="shared" si="337"/>
        <v>Dec</v>
      </c>
      <c r="H21616" s="1" t="s">
        <v>21</v>
      </c>
      <c r="I21616" s="1" t="s">
        <v>52</v>
      </c>
      <c r="J21616" s="1" t="s">
        <v>391</v>
      </c>
      <c r="K21616" s="1" t="s">
        <v>24</v>
      </c>
      <c r="L21616" s="1" t="s">
        <v>45</v>
      </c>
      <c r="M21616" s="1">
        <v>1</v>
      </c>
      <c r="N21616" s="1" t="s">
        <v>26</v>
      </c>
      <c r="O21616" s="1">
        <v>435</v>
      </c>
      <c r="P21616" s="1" t="s">
        <v>1041</v>
      </c>
      <c r="Q21616" s="1" t="s">
        <v>73</v>
      </c>
      <c r="R21616" s="1">
        <v>686572</v>
      </c>
      <c r="S21616" s="1" t="s">
        <v>29</v>
      </c>
      <c r="T21616" s="1" t="b">
        <v>0</v>
      </c>
    </row>
    <row r="21617" spans="1:20" x14ac:dyDescent="0.25">
      <c r="A21617" s="1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s="2">
        <v>44901</v>
      </c>
      <c r="G21617" s="2" t="str">
        <f t="shared" si="337"/>
        <v>Dec</v>
      </c>
      <c r="H21617" s="1" t="s">
        <v>21</v>
      </c>
      <c r="I21617" s="1" t="s">
        <v>43</v>
      </c>
      <c r="J21617" s="1" t="s">
        <v>14335</v>
      </c>
      <c r="K21617" s="1" t="s">
        <v>24</v>
      </c>
      <c r="L21617" s="1" t="s">
        <v>45</v>
      </c>
      <c r="M21617" s="1">
        <v>1</v>
      </c>
      <c r="N21617" s="1" t="s">
        <v>26</v>
      </c>
      <c r="O21617" s="1">
        <v>416</v>
      </c>
      <c r="P21617" s="1" t="s">
        <v>27</v>
      </c>
      <c r="Q21617" s="1" t="s">
        <v>28</v>
      </c>
      <c r="R21617" s="1">
        <v>140301</v>
      </c>
      <c r="S21617" s="1" t="s">
        <v>29</v>
      </c>
      <c r="T21617" s="1" t="b">
        <v>0</v>
      </c>
    </row>
    <row r="21618" spans="1:20" x14ac:dyDescent="0.25">
      <c r="A21618" s="1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s="2">
        <v>44901</v>
      </c>
      <c r="G21618" s="2" t="str">
        <f t="shared" si="337"/>
        <v>Dec</v>
      </c>
      <c r="H21618" s="1" t="s">
        <v>21</v>
      </c>
      <c r="I21618" s="1" t="s">
        <v>43</v>
      </c>
      <c r="J21618" s="1" t="s">
        <v>5712</v>
      </c>
      <c r="K21618" s="1" t="s">
        <v>24</v>
      </c>
      <c r="L21618" s="1" t="s">
        <v>25</v>
      </c>
      <c r="M21618" s="1">
        <v>1</v>
      </c>
      <c r="N21618" s="1" t="s">
        <v>26</v>
      </c>
      <c r="O21618" s="1">
        <v>345</v>
      </c>
      <c r="P21618" s="1" t="s">
        <v>26970</v>
      </c>
      <c r="Q21618" s="1" t="s">
        <v>581</v>
      </c>
      <c r="R21618" s="1">
        <v>403102</v>
      </c>
      <c r="S21618" s="1" t="s">
        <v>29</v>
      </c>
      <c r="T21618" s="1" t="b">
        <v>0</v>
      </c>
    </row>
    <row r="21619" spans="1:20" x14ac:dyDescent="0.25">
      <c r="A21619" s="1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s="2">
        <v>44901</v>
      </c>
      <c r="G21619" s="2" t="str">
        <f t="shared" si="337"/>
        <v>Dec</v>
      </c>
      <c r="H21619" s="1" t="s">
        <v>21</v>
      </c>
      <c r="I21619" s="1" t="s">
        <v>88</v>
      </c>
      <c r="J21619" s="1" t="s">
        <v>2672</v>
      </c>
      <c r="K21619" s="1" t="s">
        <v>24</v>
      </c>
      <c r="L21619" s="1" t="s">
        <v>66</v>
      </c>
      <c r="M21619" s="1">
        <v>1</v>
      </c>
      <c r="N21619" s="1" t="s">
        <v>26</v>
      </c>
      <c r="O21619" s="1">
        <v>359</v>
      </c>
      <c r="P21619" s="1" t="s">
        <v>59</v>
      </c>
      <c r="Q21619" s="1" t="s">
        <v>60</v>
      </c>
      <c r="R21619" s="1">
        <v>560086</v>
      </c>
      <c r="S21619" s="1" t="s">
        <v>29</v>
      </c>
      <c r="T21619" s="1" t="b">
        <v>0</v>
      </c>
    </row>
    <row r="21620" spans="1:20" x14ac:dyDescent="0.25">
      <c r="A21620" s="1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s="2">
        <v>44901</v>
      </c>
      <c r="G21620" s="2" t="str">
        <f t="shared" si="337"/>
        <v>Dec</v>
      </c>
      <c r="H21620" s="1" t="s">
        <v>21</v>
      </c>
      <c r="I21620" s="1" t="s">
        <v>52</v>
      </c>
      <c r="J21620" s="1" t="s">
        <v>9425</v>
      </c>
      <c r="K21620" s="1" t="s">
        <v>54</v>
      </c>
      <c r="L21620" s="1" t="s">
        <v>98</v>
      </c>
      <c r="M21620" s="1">
        <v>1</v>
      </c>
      <c r="N21620" s="1" t="s">
        <v>26</v>
      </c>
      <c r="O21620" s="1">
        <v>735</v>
      </c>
      <c r="P21620" s="1" t="s">
        <v>2087</v>
      </c>
      <c r="Q21620" s="1" t="s">
        <v>73</v>
      </c>
      <c r="R21620" s="1">
        <v>682030</v>
      </c>
      <c r="S21620" s="1" t="s">
        <v>29</v>
      </c>
      <c r="T21620" s="1" t="b">
        <v>0</v>
      </c>
    </row>
    <row r="21621" spans="1:20" x14ac:dyDescent="0.25">
      <c r="A21621" s="1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s="2">
        <v>44901</v>
      </c>
      <c r="G21621" s="2" t="str">
        <f t="shared" si="337"/>
        <v>Dec</v>
      </c>
      <c r="H21621" s="1" t="s">
        <v>21</v>
      </c>
      <c r="I21621" s="1" t="s">
        <v>22</v>
      </c>
      <c r="J21621" s="1" t="s">
        <v>7464</v>
      </c>
      <c r="K21621" s="1" t="s">
        <v>24</v>
      </c>
      <c r="L21621" s="1" t="s">
        <v>39</v>
      </c>
      <c r="M21621" s="1">
        <v>1</v>
      </c>
      <c r="N21621" s="1" t="s">
        <v>26</v>
      </c>
      <c r="O21621" s="1">
        <v>487</v>
      </c>
      <c r="P21621" s="1" t="s">
        <v>79</v>
      </c>
      <c r="Q21621" s="1" t="s">
        <v>80</v>
      </c>
      <c r="R21621" s="1">
        <v>781006</v>
      </c>
      <c r="S21621" s="1" t="s">
        <v>29</v>
      </c>
      <c r="T21621" s="1" t="b">
        <v>0</v>
      </c>
    </row>
    <row r="21622" spans="1:20" x14ac:dyDescent="0.25">
      <c r="A21622" s="1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s="2">
        <v>44901</v>
      </c>
      <c r="G21622" s="2" t="str">
        <f t="shared" si="337"/>
        <v>Dec</v>
      </c>
      <c r="H21622" s="1" t="s">
        <v>21</v>
      </c>
      <c r="I21622" s="1" t="s">
        <v>88</v>
      </c>
      <c r="J21622" s="1" t="s">
        <v>6166</v>
      </c>
      <c r="K21622" s="1" t="s">
        <v>24</v>
      </c>
      <c r="L21622" s="1" t="s">
        <v>109</v>
      </c>
      <c r="M21622" s="1">
        <v>1</v>
      </c>
      <c r="N21622" s="1" t="s">
        <v>26</v>
      </c>
      <c r="O21622" s="1">
        <v>432</v>
      </c>
      <c r="P21622" s="1" t="s">
        <v>85</v>
      </c>
      <c r="Q21622" s="1" t="s">
        <v>86</v>
      </c>
      <c r="R21622" s="1">
        <v>500036</v>
      </c>
      <c r="S21622" s="1" t="s">
        <v>29</v>
      </c>
      <c r="T21622" s="1" t="b">
        <v>0</v>
      </c>
    </row>
    <row r="21623" spans="1:20" x14ac:dyDescent="0.25">
      <c r="A21623" s="1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s="2">
        <v>44901</v>
      </c>
      <c r="G21623" s="2" t="str">
        <f t="shared" si="337"/>
        <v>Dec</v>
      </c>
      <c r="H21623" s="1" t="s">
        <v>21</v>
      </c>
      <c r="I21623" s="1" t="s">
        <v>52</v>
      </c>
      <c r="J21623" s="1" t="s">
        <v>3760</v>
      </c>
      <c r="K21623" s="1" t="s">
        <v>24</v>
      </c>
      <c r="L21623" s="1" t="s">
        <v>34</v>
      </c>
      <c r="M21623" s="1">
        <v>1</v>
      </c>
      <c r="N21623" s="1" t="s">
        <v>26</v>
      </c>
      <c r="O21623" s="1">
        <v>335</v>
      </c>
      <c r="P21623" s="1" t="s">
        <v>3976</v>
      </c>
      <c r="Q21623" s="1" t="s">
        <v>111</v>
      </c>
      <c r="R21623" s="1">
        <v>247001</v>
      </c>
      <c r="S21623" s="1" t="s">
        <v>29</v>
      </c>
      <c r="T21623" s="1" t="b">
        <v>0</v>
      </c>
    </row>
    <row r="21624" spans="1:20" x14ac:dyDescent="0.25">
      <c r="A21624" s="1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s="2">
        <v>44901</v>
      </c>
      <c r="G21624" s="2" t="str">
        <f t="shared" si="337"/>
        <v>Dec</v>
      </c>
      <c r="H21624" s="1" t="s">
        <v>21</v>
      </c>
      <c r="I21624" s="1" t="s">
        <v>22</v>
      </c>
      <c r="J21624" s="1" t="s">
        <v>3622</v>
      </c>
      <c r="K21624" s="1" t="s">
        <v>24</v>
      </c>
      <c r="L21624" s="1" t="s">
        <v>66</v>
      </c>
      <c r="M21624" s="1">
        <v>1</v>
      </c>
      <c r="N21624" s="1" t="s">
        <v>26</v>
      </c>
      <c r="O21624" s="1">
        <v>495</v>
      </c>
      <c r="P21624" s="1" t="s">
        <v>510</v>
      </c>
      <c r="Q21624" s="1" t="s">
        <v>41</v>
      </c>
      <c r="R21624" s="1">
        <v>700084</v>
      </c>
      <c r="S21624" s="1" t="s">
        <v>29</v>
      </c>
      <c r="T21624" s="1" t="b">
        <v>0</v>
      </c>
    </row>
    <row r="21625" spans="1:20" x14ac:dyDescent="0.25">
      <c r="A21625" s="1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s="2">
        <v>44901</v>
      </c>
      <c r="G21625" s="2" t="str">
        <f t="shared" si="337"/>
        <v>Dec</v>
      </c>
      <c r="H21625" s="1" t="s">
        <v>21</v>
      </c>
      <c r="I21625" s="1" t="s">
        <v>52</v>
      </c>
      <c r="J21625" s="1" t="s">
        <v>15865</v>
      </c>
      <c r="K21625" s="1" t="s">
        <v>24</v>
      </c>
      <c r="L21625" s="1" t="s">
        <v>850</v>
      </c>
      <c r="M21625" s="1">
        <v>1</v>
      </c>
      <c r="N21625" s="1" t="s">
        <v>26</v>
      </c>
      <c r="O21625" s="1">
        <v>925</v>
      </c>
      <c r="P21625" s="1" t="s">
        <v>728</v>
      </c>
      <c r="Q21625" s="1" t="s">
        <v>111</v>
      </c>
      <c r="R21625" s="1">
        <v>201010</v>
      </c>
      <c r="S21625" s="1" t="s">
        <v>29</v>
      </c>
      <c r="T21625" s="1" t="b">
        <v>0</v>
      </c>
    </row>
    <row r="21626" spans="1:20" x14ac:dyDescent="0.25">
      <c r="A21626" s="1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s="2">
        <v>44901</v>
      </c>
      <c r="G21626" s="2" t="str">
        <f t="shared" si="337"/>
        <v>Dec</v>
      </c>
      <c r="H21626" s="1" t="s">
        <v>21</v>
      </c>
      <c r="I21626" s="1" t="s">
        <v>43</v>
      </c>
      <c r="J21626" s="1" t="s">
        <v>215</v>
      </c>
      <c r="K21626" s="1" t="s">
        <v>33</v>
      </c>
      <c r="L21626" s="1" t="s">
        <v>66</v>
      </c>
      <c r="M21626" s="1">
        <v>1</v>
      </c>
      <c r="N21626" s="1" t="s">
        <v>26</v>
      </c>
      <c r="O21626" s="1">
        <v>653</v>
      </c>
      <c r="P21626" s="1" t="s">
        <v>617</v>
      </c>
      <c r="Q21626" s="1" t="s">
        <v>73</v>
      </c>
      <c r="R21626" s="1">
        <v>680004</v>
      </c>
      <c r="S21626" s="1" t="s">
        <v>29</v>
      </c>
      <c r="T21626" s="1" t="b">
        <v>0</v>
      </c>
    </row>
    <row r="21627" spans="1:20" x14ac:dyDescent="0.25">
      <c r="A21627" s="1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s="2">
        <v>44901</v>
      </c>
      <c r="G21627" s="2" t="str">
        <f t="shared" si="337"/>
        <v>Dec</v>
      </c>
      <c r="H21627" s="1" t="s">
        <v>21</v>
      </c>
      <c r="I21627" s="1" t="s">
        <v>31</v>
      </c>
      <c r="J21627" s="1" t="s">
        <v>1281</v>
      </c>
      <c r="K21627" s="1" t="s">
        <v>54</v>
      </c>
      <c r="L21627" s="1" t="s">
        <v>34</v>
      </c>
      <c r="M21627" s="1">
        <v>1</v>
      </c>
      <c r="N21627" s="1" t="s">
        <v>26</v>
      </c>
      <c r="O21627" s="1">
        <v>725</v>
      </c>
      <c r="P21627" s="1" t="s">
        <v>257</v>
      </c>
      <c r="Q21627" s="1" t="s">
        <v>56</v>
      </c>
      <c r="R21627" s="1">
        <v>400709</v>
      </c>
      <c r="S21627" s="1" t="s">
        <v>29</v>
      </c>
      <c r="T21627" s="1" t="b">
        <v>0</v>
      </c>
    </row>
    <row r="21628" spans="1:20" x14ac:dyDescent="0.25">
      <c r="A21628" s="1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s="2">
        <v>44901</v>
      </c>
      <c r="G21628" s="2" t="str">
        <f t="shared" si="337"/>
        <v>Dec</v>
      </c>
      <c r="H21628" s="1" t="s">
        <v>21</v>
      </c>
      <c r="I21628" s="1" t="s">
        <v>43</v>
      </c>
      <c r="J21628" s="1" t="s">
        <v>13499</v>
      </c>
      <c r="K21628" s="1" t="s">
        <v>24</v>
      </c>
      <c r="L21628" s="1" t="s">
        <v>34</v>
      </c>
      <c r="M21628" s="1">
        <v>1</v>
      </c>
      <c r="N21628" s="1" t="s">
        <v>26</v>
      </c>
      <c r="O21628" s="1">
        <v>549</v>
      </c>
      <c r="P21628" s="1" t="s">
        <v>26981</v>
      </c>
      <c r="Q21628" s="1" t="s">
        <v>581</v>
      </c>
      <c r="R21628" s="1">
        <v>403502</v>
      </c>
      <c r="S21628" s="1" t="s">
        <v>29</v>
      </c>
      <c r="T21628" s="1" t="b">
        <v>0</v>
      </c>
    </row>
    <row r="21629" spans="1:20" x14ac:dyDescent="0.25">
      <c r="A21629" s="1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s="2">
        <v>44901</v>
      </c>
      <c r="G21629" s="2" t="str">
        <f t="shared" si="337"/>
        <v>Dec</v>
      </c>
      <c r="H21629" s="1" t="s">
        <v>286</v>
      </c>
      <c r="I21629" s="1" t="s">
        <v>22</v>
      </c>
      <c r="J21629" s="1" t="s">
        <v>26983</v>
      </c>
      <c r="K21629" s="1" t="s">
        <v>2006</v>
      </c>
      <c r="L21629" s="1" t="s">
        <v>66</v>
      </c>
      <c r="M21629" s="1">
        <v>1</v>
      </c>
      <c r="N21629" s="1" t="s">
        <v>26</v>
      </c>
      <c r="O21629" s="1">
        <v>301</v>
      </c>
      <c r="P21629" s="1" t="s">
        <v>27</v>
      </c>
      <c r="Q21629" s="1" t="s">
        <v>28</v>
      </c>
      <c r="R21629" s="1">
        <v>140301</v>
      </c>
      <c r="S21629" s="1" t="s">
        <v>29</v>
      </c>
      <c r="T21629" s="1" t="b">
        <v>0</v>
      </c>
    </row>
    <row r="21630" spans="1:20" x14ac:dyDescent="0.25">
      <c r="A21630" s="1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s="2">
        <v>44901</v>
      </c>
      <c r="G21630" s="2" t="str">
        <f t="shared" si="337"/>
        <v>Dec</v>
      </c>
      <c r="H21630" s="1" t="s">
        <v>21</v>
      </c>
      <c r="I21630" s="1" t="s">
        <v>43</v>
      </c>
      <c r="J21630" s="1" t="s">
        <v>15788</v>
      </c>
      <c r="K21630" s="1" t="s">
        <v>24</v>
      </c>
      <c r="L21630" s="1" t="s">
        <v>109</v>
      </c>
      <c r="M21630" s="1">
        <v>1</v>
      </c>
      <c r="N21630" s="1" t="s">
        <v>26</v>
      </c>
      <c r="O21630" s="1">
        <v>499</v>
      </c>
      <c r="P21630" s="1" t="s">
        <v>10879</v>
      </c>
      <c r="Q21630" s="1" t="s">
        <v>41</v>
      </c>
      <c r="R21630" s="1">
        <v>743166</v>
      </c>
      <c r="S21630" s="1" t="s">
        <v>29</v>
      </c>
      <c r="T21630" s="1" t="b">
        <v>0</v>
      </c>
    </row>
    <row r="21631" spans="1:20" x14ac:dyDescent="0.25">
      <c r="A21631" s="1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s="2">
        <v>44901</v>
      </c>
      <c r="G21631" s="2" t="str">
        <f t="shared" si="337"/>
        <v>Dec</v>
      </c>
      <c r="H21631" s="1" t="s">
        <v>21</v>
      </c>
      <c r="I21631" s="1" t="s">
        <v>43</v>
      </c>
      <c r="J21631" s="1" t="s">
        <v>26986</v>
      </c>
      <c r="K21631" s="1" t="s">
        <v>24</v>
      </c>
      <c r="L21631" s="1" t="s">
        <v>109</v>
      </c>
      <c r="M21631" s="1">
        <v>1</v>
      </c>
      <c r="N21631" s="1" t="s">
        <v>26</v>
      </c>
      <c r="O21631" s="1">
        <v>574</v>
      </c>
      <c r="P21631" s="1" t="s">
        <v>226</v>
      </c>
      <c r="Q21631" s="1" t="s">
        <v>60</v>
      </c>
      <c r="R21631" s="1">
        <v>560076</v>
      </c>
      <c r="S21631" s="1" t="s">
        <v>29</v>
      </c>
      <c r="T21631" s="1" t="b">
        <v>0</v>
      </c>
    </row>
    <row r="21632" spans="1:20" x14ac:dyDescent="0.25">
      <c r="A21632" s="1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s="2">
        <v>44901</v>
      </c>
      <c r="G21632" s="2" t="str">
        <f t="shared" si="337"/>
        <v>Dec</v>
      </c>
      <c r="H21632" s="1" t="s">
        <v>21</v>
      </c>
      <c r="I21632" s="1" t="s">
        <v>52</v>
      </c>
      <c r="J21632" s="1" t="s">
        <v>476</v>
      </c>
      <c r="K21632" s="1" t="s">
        <v>24</v>
      </c>
      <c r="L21632" s="1" t="s">
        <v>34</v>
      </c>
      <c r="M21632" s="1">
        <v>1</v>
      </c>
      <c r="N21632" s="1" t="s">
        <v>26</v>
      </c>
      <c r="O21632" s="1">
        <v>449</v>
      </c>
      <c r="P21632" s="1" t="s">
        <v>6067</v>
      </c>
      <c r="Q21632" s="1" t="s">
        <v>581</v>
      </c>
      <c r="R21632" s="1">
        <v>403402</v>
      </c>
      <c r="S21632" s="1" t="s">
        <v>29</v>
      </c>
      <c r="T21632" s="1" t="b">
        <v>0</v>
      </c>
    </row>
    <row r="21633" spans="1:20" x14ac:dyDescent="0.25">
      <c r="A21633" s="1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s="2">
        <v>44901</v>
      </c>
      <c r="G21633" s="2" t="str">
        <f t="shared" si="337"/>
        <v>Dec</v>
      </c>
      <c r="H21633" s="1" t="s">
        <v>21</v>
      </c>
      <c r="I21633" s="1" t="s">
        <v>22</v>
      </c>
      <c r="J21633" s="1" t="s">
        <v>2825</v>
      </c>
      <c r="K21633" s="1" t="s">
        <v>33</v>
      </c>
      <c r="L21633" s="1" t="s">
        <v>45</v>
      </c>
      <c r="M21633" s="1">
        <v>1</v>
      </c>
      <c r="N21633" s="1" t="s">
        <v>26</v>
      </c>
      <c r="O21633" s="1">
        <v>1281</v>
      </c>
      <c r="P21633" s="1" t="s">
        <v>14364</v>
      </c>
      <c r="Q21633" s="1" t="s">
        <v>100</v>
      </c>
      <c r="R21633" s="1">
        <v>333001</v>
      </c>
      <c r="S21633" s="1" t="s">
        <v>29</v>
      </c>
      <c r="T21633" s="1" t="b">
        <v>0</v>
      </c>
    </row>
    <row r="21634" spans="1:20" x14ac:dyDescent="0.25">
      <c r="A21634" s="1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s="2">
        <v>44901</v>
      </c>
      <c r="G21634" s="2" t="str">
        <f t="shared" si="337"/>
        <v>Dec</v>
      </c>
      <c r="H21634" s="1" t="s">
        <v>21</v>
      </c>
      <c r="I21634" s="1" t="s">
        <v>62</v>
      </c>
      <c r="J21634" s="1" t="s">
        <v>15419</v>
      </c>
      <c r="K21634" s="1" t="s">
        <v>24</v>
      </c>
      <c r="L21634" s="1" t="s">
        <v>25</v>
      </c>
      <c r="M21634" s="1">
        <v>1</v>
      </c>
      <c r="N21634" s="1" t="s">
        <v>26</v>
      </c>
      <c r="O21634" s="1">
        <v>399</v>
      </c>
      <c r="P21634" s="1" t="s">
        <v>329</v>
      </c>
      <c r="Q21634" s="1" t="s">
        <v>100</v>
      </c>
      <c r="R21634" s="1">
        <v>313002</v>
      </c>
      <c r="S21634" s="1" t="s">
        <v>29</v>
      </c>
      <c r="T21634" s="1" t="b">
        <v>0</v>
      </c>
    </row>
    <row r="21635" spans="1:20" x14ac:dyDescent="0.25">
      <c r="A21635" s="1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s="2">
        <v>44901</v>
      </c>
      <c r="G21635" s="2" t="str">
        <f t="shared" ref="G21635:G21698" si="338">TEXT(F21635, "mmm")</f>
        <v>Dec</v>
      </c>
      <c r="H21635" s="1" t="s">
        <v>21</v>
      </c>
      <c r="I21635" s="1" t="s">
        <v>43</v>
      </c>
      <c r="J21635" s="1" t="s">
        <v>21560</v>
      </c>
      <c r="K21635" s="1" t="s">
        <v>24</v>
      </c>
      <c r="L21635" s="1" t="s">
        <v>25</v>
      </c>
      <c r="M21635" s="1">
        <v>1</v>
      </c>
      <c r="N21635" s="1" t="s">
        <v>26</v>
      </c>
      <c r="O21635" s="1">
        <v>292</v>
      </c>
      <c r="P21635" s="1" t="s">
        <v>3711</v>
      </c>
      <c r="Q21635" s="1" t="s">
        <v>145</v>
      </c>
      <c r="R21635" s="1">
        <v>384001</v>
      </c>
      <c r="S21635" s="1" t="s">
        <v>29</v>
      </c>
      <c r="T21635" s="1" t="b">
        <v>0</v>
      </c>
    </row>
    <row r="21636" spans="1:20" x14ac:dyDescent="0.25">
      <c r="A21636" s="1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s="2">
        <v>44901</v>
      </c>
      <c r="G21636" s="2" t="str">
        <f t="shared" si="338"/>
        <v>Dec</v>
      </c>
      <c r="H21636" s="1" t="s">
        <v>21</v>
      </c>
      <c r="I21636" s="1" t="s">
        <v>88</v>
      </c>
      <c r="J21636" s="1" t="s">
        <v>26992</v>
      </c>
      <c r="K21636" s="1" t="s">
        <v>509</v>
      </c>
      <c r="L21636" s="1" t="s">
        <v>39</v>
      </c>
      <c r="M21636" s="1">
        <v>1</v>
      </c>
      <c r="N21636" s="1" t="s">
        <v>26</v>
      </c>
      <c r="O21636" s="1">
        <v>699</v>
      </c>
      <c r="P21636" s="1" t="s">
        <v>2200</v>
      </c>
      <c r="Q21636" s="1" t="s">
        <v>581</v>
      </c>
      <c r="R21636" s="1">
        <v>403002</v>
      </c>
      <c r="S21636" s="1" t="s">
        <v>29</v>
      </c>
      <c r="T21636" s="1" t="b">
        <v>0</v>
      </c>
    </row>
    <row r="21637" spans="1:20" x14ac:dyDescent="0.25">
      <c r="A21637" s="1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s="2">
        <v>44901</v>
      </c>
      <c r="G21637" s="2" t="str">
        <f t="shared" si="338"/>
        <v>Dec</v>
      </c>
      <c r="H21637" s="1" t="s">
        <v>21</v>
      </c>
      <c r="I21637" s="1" t="s">
        <v>22</v>
      </c>
      <c r="J21637" s="1" t="s">
        <v>548</v>
      </c>
      <c r="K21637" s="1" t="s">
        <v>24</v>
      </c>
      <c r="L21637" s="1" t="s">
        <v>25</v>
      </c>
      <c r="M21637" s="1">
        <v>1</v>
      </c>
      <c r="N21637" s="1" t="s">
        <v>26</v>
      </c>
      <c r="O21637" s="1">
        <v>399</v>
      </c>
      <c r="P21637" s="1" t="s">
        <v>169</v>
      </c>
      <c r="Q21637" s="1" t="s">
        <v>56</v>
      </c>
      <c r="R21637" s="1">
        <v>411001</v>
      </c>
      <c r="S21637" s="1" t="s">
        <v>29</v>
      </c>
      <c r="T21637" s="1" t="b">
        <v>0</v>
      </c>
    </row>
    <row r="21638" spans="1:20" x14ac:dyDescent="0.25">
      <c r="A21638" s="1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s="2">
        <v>44901</v>
      </c>
      <c r="G21638" s="2" t="str">
        <f t="shared" si="338"/>
        <v>Dec</v>
      </c>
      <c r="H21638" s="1" t="s">
        <v>21</v>
      </c>
      <c r="I21638" s="1" t="s">
        <v>22</v>
      </c>
      <c r="J21638" s="1" t="s">
        <v>19508</v>
      </c>
      <c r="K21638" s="1" t="s">
        <v>24</v>
      </c>
      <c r="L21638" s="1" t="s">
        <v>98</v>
      </c>
      <c r="M21638" s="1">
        <v>1</v>
      </c>
      <c r="N21638" s="1" t="s">
        <v>26</v>
      </c>
      <c r="O21638" s="1">
        <v>391</v>
      </c>
      <c r="P21638" s="1" t="s">
        <v>135</v>
      </c>
      <c r="Q21638" s="1" t="s">
        <v>47</v>
      </c>
      <c r="R21638" s="1">
        <v>600018</v>
      </c>
      <c r="S21638" s="1" t="s">
        <v>29</v>
      </c>
      <c r="T21638" s="1" t="b">
        <v>0</v>
      </c>
    </row>
    <row r="21639" spans="1:20" x14ac:dyDescent="0.25">
      <c r="A21639" s="1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s="2">
        <v>44901</v>
      </c>
      <c r="G21639" s="2" t="str">
        <f t="shared" si="338"/>
        <v>Dec</v>
      </c>
      <c r="H21639" s="1" t="s">
        <v>21</v>
      </c>
      <c r="I21639" s="1" t="s">
        <v>22</v>
      </c>
      <c r="J21639" s="1" t="s">
        <v>11827</v>
      </c>
      <c r="K21639" s="1" t="s">
        <v>24</v>
      </c>
      <c r="L21639" s="1" t="s">
        <v>66</v>
      </c>
      <c r="M21639" s="1">
        <v>1</v>
      </c>
      <c r="N21639" s="1" t="s">
        <v>26</v>
      </c>
      <c r="O21639" s="1">
        <v>568</v>
      </c>
      <c r="P21639" s="1" t="s">
        <v>7356</v>
      </c>
      <c r="Q21639" s="1" t="s">
        <v>95</v>
      </c>
      <c r="R21639" s="1">
        <v>768204</v>
      </c>
      <c r="S21639" s="1" t="s">
        <v>29</v>
      </c>
      <c r="T21639" s="1" t="b">
        <v>0</v>
      </c>
    </row>
    <row r="21640" spans="1:20" x14ac:dyDescent="0.25">
      <c r="A21640" s="1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s="2">
        <v>44901</v>
      </c>
      <c r="G21640" s="2" t="str">
        <f t="shared" si="338"/>
        <v>Dec</v>
      </c>
      <c r="H21640" s="1" t="s">
        <v>21</v>
      </c>
      <c r="I21640" s="1" t="s">
        <v>52</v>
      </c>
      <c r="J21640" s="1" t="s">
        <v>1720</v>
      </c>
      <c r="K21640" s="1" t="s">
        <v>24</v>
      </c>
      <c r="L21640" s="1" t="s">
        <v>25</v>
      </c>
      <c r="M21640" s="1">
        <v>1</v>
      </c>
      <c r="N21640" s="1" t="s">
        <v>26</v>
      </c>
      <c r="O21640" s="1">
        <v>360</v>
      </c>
      <c r="P21640" s="1" t="s">
        <v>13850</v>
      </c>
      <c r="Q21640" s="1" t="s">
        <v>60</v>
      </c>
      <c r="R21640" s="1">
        <v>575020</v>
      </c>
      <c r="S21640" s="1" t="s">
        <v>29</v>
      </c>
      <c r="T21640" s="1" t="b">
        <v>0</v>
      </c>
    </row>
    <row r="21641" spans="1:20" x14ac:dyDescent="0.25">
      <c r="A21641" s="1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s="2">
        <v>44901</v>
      </c>
      <c r="G21641" s="2" t="str">
        <f t="shared" si="338"/>
        <v>Dec</v>
      </c>
      <c r="H21641" s="1" t="s">
        <v>21</v>
      </c>
      <c r="I21641" s="1" t="s">
        <v>52</v>
      </c>
      <c r="J21641" s="1" t="s">
        <v>16633</v>
      </c>
      <c r="K21641" s="1" t="s">
        <v>24</v>
      </c>
      <c r="L21641" s="1" t="s">
        <v>66</v>
      </c>
      <c r="M21641" s="1">
        <v>1</v>
      </c>
      <c r="N21641" s="1" t="s">
        <v>26</v>
      </c>
      <c r="O21641" s="1">
        <v>499</v>
      </c>
      <c r="P21641" s="1" t="s">
        <v>13982</v>
      </c>
      <c r="Q21641" s="1" t="s">
        <v>60</v>
      </c>
      <c r="R21641" s="1">
        <v>563125</v>
      </c>
      <c r="S21641" s="1" t="s">
        <v>29</v>
      </c>
      <c r="T21641" s="1" t="b">
        <v>0</v>
      </c>
    </row>
    <row r="21642" spans="1:20" x14ac:dyDescent="0.25">
      <c r="A21642" s="1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s="2">
        <v>44901</v>
      </c>
      <c r="G21642" s="2" t="str">
        <f t="shared" si="338"/>
        <v>Dec</v>
      </c>
      <c r="H21642" s="1" t="s">
        <v>21</v>
      </c>
      <c r="I21642" s="1" t="s">
        <v>43</v>
      </c>
      <c r="J21642" s="1" t="s">
        <v>26998</v>
      </c>
      <c r="K21642" s="1" t="s">
        <v>24</v>
      </c>
      <c r="L21642" s="1" t="s">
        <v>66</v>
      </c>
      <c r="M21642" s="1">
        <v>1</v>
      </c>
      <c r="N21642" s="1" t="s">
        <v>26</v>
      </c>
      <c r="O21642" s="1">
        <v>597</v>
      </c>
      <c r="P21642" s="1" t="s">
        <v>169</v>
      </c>
      <c r="Q21642" s="1" t="s">
        <v>56</v>
      </c>
      <c r="R21642" s="1">
        <v>411006</v>
      </c>
      <c r="S21642" s="1" t="s">
        <v>29</v>
      </c>
      <c r="T21642" s="1" t="b">
        <v>0</v>
      </c>
    </row>
    <row r="21643" spans="1:20" x14ac:dyDescent="0.25">
      <c r="A21643" s="1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s="2">
        <v>44901</v>
      </c>
      <c r="G21643" s="2" t="str">
        <f t="shared" si="338"/>
        <v>Dec</v>
      </c>
      <c r="H21643" s="1" t="s">
        <v>21</v>
      </c>
      <c r="I21643" s="1" t="s">
        <v>22</v>
      </c>
      <c r="J21643" s="1" t="s">
        <v>9740</v>
      </c>
      <c r="K21643" s="1" t="s">
        <v>24</v>
      </c>
      <c r="L21643" s="1" t="s">
        <v>34</v>
      </c>
      <c r="M21643" s="1">
        <v>1</v>
      </c>
      <c r="N21643" s="1" t="s">
        <v>26</v>
      </c>
      <c r="O21643" s="1">
        <v>399</v>
      </c>
      <c r="P21643" s="1" t="s">
        <v>135</v>
      </c>
      <c r="Q21643" s="1" t="s">
        <v>47</v>
      </c>
      <c r="R21643" s="1">
        <v>600026</v>
      </c>
      <c r="S21643" s="1" t="s">
        <v>29</v>
      </c>
      <c r="T21643" s="1" t="b">
        <v>0</v>
      </c>
    </row>
    <row r="21644" spans="1:20" x14ac:dyDescent="0.25">
      <c r="A21644" s="1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s="2">
        <v>44901</v>
      </c>
      <c r="G21644" s="2" t="str">
        <f t="shared" si="338"/>
        <v>Dec</v>
      </c>
      <c r="H21644" s="1" t="s">
        <v>21</v>
      </c>
      <c r="I21644" s="1" t="s">
        <v>31</v>
      </c>
      <c r="J21644" s="1" t="s">
        <v>14831</v>
      </c>
      <c r="K21644" s="1" t="s">
        <v>24</v>
      </c>
      <c r="L21644" s="1" t="s">
        <v>98</v>
      </c>
      <c r="M21644" s="1">
        <v>1</v>
      </c>
      <c r="N21644" s="1" t="s">
        <v>26</v>
      </c>
      <c r="O21644" s="1">
        <v>487</v>
      </c>
      <c r="P21644" s="1" t="s">
        <v>27001</v>
      </c>
      <c r="Q21644" s="1" t="s">
        <v>111</v>
      </c>
      <c r="R21644" s="1">
        <v>209206</v>
      </c>
      <c r="S21644" s="1" t="s">
        <v>29</v>
      </c>
      <c r="T21644" s="1" t="b">
        <v>0</v>
      </c>
    </row>
    <row r="21645" spans="1:20" x14ac:dyDescent="0.25">
      <c r="A21645" s="1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s="2">
        <v>44901</v>
      </c>
      <c r="G21645" s="2" t="str">
        <f t="shared" si="338"/>
        <v>Dec</v>
      </c>
      <c r="H21645" s="1" t="s">
        <v>21</v>
      </c>
      <c r="I21645" s="1" t="s">
        <v>57</v>
      </c>
      <c r="J21645" s="1" t="s">
        <v>6445</v>
      </c>
      <c r="K21645" s="1" t="s">
        <v>24</v>
      </c>
      <c r="L21645" s="1" t="s">
        <v>45</v>
      </c>
      <c r="M21645" s="1">
        <v>1</v>
      </c>
      <c r="N21645" s="1" t="s">
        <v>26</v>
      </c>
      <c r="O21645" s="1">
        <v>313</v>
      </c>
      <c r="P21645" s="1" t="s">
        <v>169</v>
      </c>
      <c r="Q21645" s="1" t="s">
        <v>56</v>
      </c>
      <c r="R21645" s="1">
        <v>411015</v>
      </c>
      <c r="S21645" s="1" t="s">
        <v>29</v>
      </c>
      <c r="T21645" s="1" t="b">
        <v>0</v>
      </c>
    </row>
    <row r="21646" spans="1:20" x14ac:dyDescent="0.25">
      <c r="A21646" s="1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s="2">
        <v>44901</v>
      </c>
      <c r="G21646" s="2" t="str">
        <f t="shared" si="338"/>
        <v>Dec</v>
      </c>
      <c r="H21646" s="1" t="s">
        <v>21</v>
      </c>
      <c r="I21646" s="1" t="s">
        <v>22</v>
      </c>
      <c r="J21646" s="1" t="s">
        <v>14923</v>
      </c>
      <c r="K21646" s="1" t="s">
        <v>33</v>
      </c>
      <c r="L21646" s="1" t="s">
        <v>45</v>
      </c>
      <c r="M21646" s="1">
        <v>1</v>
      </c>
      <c r="N21646" s="1" t="s">
        <v>26</v>
      </c>
      <c r="O21646" s="1">
        <v>852</v>
      </c>
      <c r="P21646" s="1" t="s">
        <v>90</v>
      </c>
      <c r="Q21646" s="1" t="s">
        <v>91</v>
      </c>
      <c r="R21646" s="1">
        <v>110018</v>
      </c>
      <c r="S21646" s="1" t="s">
        <v>29</v>
      </c>
      <c r="T21646" s="1" t="b">
        <v>0</v>
      </c>
    </row>
    <row r="21647" spans="1:20" x14ac:dyDescent="0.25">
      <c r="A21647" s="1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s="2">
        <v>44901</v>
      </c>
      <c r="G21647" s="2" t="str">
        <f t="shared" si="338"/>
        <v>Dec</v>
      </c>
      <c r="H21647" s="1" t="s">
        <v>21</v>
      </c>
      <c r="I21647" s="1" t="s">
        <v>22</v>
      </c>
      <c r="J21647" s="1" t="s">
        <v>5881</v>
      </c>
      <c r="K21647" s="1" t="s">
        <v>33</v>
      </c>
      <c r="L21647" s="1" t="s">
        <v>66</v>
      </c>
      <c r="M21647" s="1">
        <v>1</v>
      </c>
      <c r="N21647" s="1" t="s">
        <v>26</v>
      </c>
      <c r="O21647" s="1">
        <v>1389</v>
      </c>
      <c r="P21647" s="1" t="s">
        <v>7148</v>
      </c>
      <c r="Q21647" s="1" t="s">
        <v>60</v>
      </c>
      <c r="R21647" s="1">
        <v>570023</v>
      </c>
      <c r="S21647" s="1" t="s">
        <v>29</v>
      </c>
      <c r="T21647" s="1" t="b">
        <v>0</v>
      </c>
    </row>
    <row r="21648" spans="1:20" x14ac:dyDescent="0.25">
      <c r="A21648" s="1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s="2">
        <v>44901</v>
      </c>
      <c r="G21648" s="2" t="str">
        <f t="shared" si="338"/>
        <v>Dec</v>
      </c>
      <c r="H21648" s="1" t="s">
        <v>21</v>
      </c>
      <c r="I21648" s="1" t="s">
        <v>22</v>
      </c>
      <c r="J21648" s="1" t="s">
        <v>4733</v>
      </c>
      <c r="K21648" s="1" t="s">
        <v>54</v>
      </c>
      <c r="L21648" s="1" t="s">
        <v>66</v>
      </c>
      <c r="M21648" s="1">
        <v>1</v>
      </c>
      <c r="N21648" s="1" t="s">
        <v>26</v>
      </c>
      <c r="O21648" s="1">
        <v>724</v>
      </c>
      <c r="P21648" s="1" t="s">
        <v>433</v>
      </c>
      <c r="Q21648" s="1" t="s">
        <v>56</v>
      </c>
      <c r="R21648" s="1">
        <v>411033</v>
      </c>
      <c r="S21648" s="1" t="s">
        <v>29</v>
      </c>
      <c r="T21648" s="1" t="b">
        <v>0</v>
      </c>
    </row>
    <row r="21649" spans="1:20" x14ac:dyDescent="0.25">
      <c r="A21649" s="1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s="2">
        <v>44901</v>
      </c>
      <c r="G21649" s="2" t="str">
        <f t="shared" si="338"/>
        <v>Dec</v>
      </c>
      <c r="H21649" s="1" t="s">
        <v>21</v>
      </c>
      <c r="I21649" s="1" t="s">
        <v>52</v>
      </c>
      <c r="J21649" s="1" t="s">
        <v>4933</v>
      </c>
      <c r="K21649" s="1" t="s">
        <v>33</v>
      </c>
      <c r="L21649" s="1" t="s">
        <v>109</v>
      </c>
      <c r="M21649" s="1">
        <v>1</v>
      </c>
      <c r="N21649" s="1" t="s">
        <v>26</v>
      </c>
      <c r="O21649" s="1">
        <v>563</v>
      </c>
      <c r="P21649" s="1" t="s">
        <v>257</v>
      </c>
      <c r="Q21649" s="1" t="s">
        <v>56</v>
      </c>
      <c r="R21649" s="1">
        <v>400702</v>
      </c>
      <c r="S21649" s="1" t="s">
        <v>29</v>
      </c>
      <c r="T21649" s="1" t="b">
        <v>0</v>
      </c>
    </row>
    <row r="21650" spans="1:20" x14ac:dyDescent="0.25">
      <c r="A21650" s="1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s="2">
        <v>44901</v>
      </c>
      <c r="G21650" s="2" t="str">
        <f t="shared" si="338"/>
        <v>Dec</v>
      </c>
      <c r="H21650" s="1" t="s">
        <v>21</v>
      </c>
      <c r="I21650" s="1" t="s">
        <v>43</v>
      </c>
      <c r="J21650" s="1" t="s">
        <v>17560</v>
      </c>
      <c r="K21650" s="1" t="s">
        <v>24</v>
      </c>
      <c r="L21650" s="1" t="s">
        <v>39</v>
      </c>
      <c r="M21650" s="1">
        <v>1</v>
      </c>
      <c r="N21650" s="1" t="s">
        <v>26</v>
      </c>
      <c r="O21650" s="1">
        <v>749</v>
      </c>
      <c r="P21650" s="1" t="s">
        <v>174</v>
      </c>
      <c r="Q21650" s="1" t="s">
        <v>36</v>
      </c>
      <c r="R21650" s="1">
        <v>131001</v>
      </c>
      <c r="S21650" s="1" t="s">
        <v>29</v>
      </c>
      <c r="T21650" s="1" t="b">
        <v>0</v>
      </c>
    </row>
    <row r="21651" spans="1:20" x14ac:dyDescent="0.25">
      <c r="A21651" s="1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s="2">
        <v>44901</v>
      </c>
      <c r="G21651" s="2" t="str">
        <f t="shared" si="338"/>
        <v>Dec</v>
      </c>
      <c r="H21651" s="1" t="s">
        <v>21</v>
      </c>
      <c r="I21651" s="1" t="s">
        <v>22</v>
      </c>
      <c r="J21651" s="1" t="s">
        <v>4817</v>
      </c>
      <c r="K21651" s="1" t="s">
        <v>33</v>
      </c>
      <c r="L21651" s="1" t="s">
        <v>39</v>
      </c>
      <c r="M21651" s="1">
        <v>1</v>
      </c>
      <c r="N21651" s="1" t="s">
        <v>26</v>
      </c>
      <c r="O21651" s="1">
        <v>648</v>
      </c>
      <c r="P21651" s="1" t="s">
        <v>4487</v>
      </c>
      <c r="Q21651" s="1" t="s">
        <v>47</v>
      </c>
      <c r="R21651" s="1">
        <v>600096</v>
      </c>
      <c r="S21651" s="1" t="s">
        <v>29</v>
      </c>
      <c r="T21651" s="1" t="b">
        <v>0</v>
      </c>
    </row>
    <row r="21652" spans="1:20" x14ac:dyDescent="0.25">
      <c r="A21652" s="1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s="2">
        <v>44901</v>
      </c>
      <c r="G21652" s="2" t="str">
        <f t="shared" si="338"/>
        <v>Dec</v>
      </c>
      <c r="H21652" s="1" t="s">
        <v>21</v>
      </c>
      <c r="I21652" s="1" t="s">
        <v>88</v>
      </c>
      <c r="J21652" s="1" t="s">
        <v>3047</v>
      </c>
      <c r="K21652" s="1" t="s">
        <v>33</v>
      </c>
      <c r="L21652" s="1" t="s">
        <v>34</v>
      </c>
      <c r="M21652" s="1">
        <v>1</v>
      </c>
      <c r="N21652" s="1" t="s">
        <v>26</v>
      </c>
      <c r="O21652" s="1">
        <v>729</v>
      </c>
      <c r="P21652" s="1" t="s">
        <v>85</v>
      </c>
      <c r="Q21652" s="1" t="s">
        <v>86</v>
      </c>
      <c r="R21652" s="1">
        <v>502313</v>
      </c>
      <c r="S21652" s="1" t="s">
        <v>29</v>
      </c>
      <c r="T21652" s="1" t="b">
        <v>0</v>
      </c>
    </row>
    <row r="21653" spans="1:20" x14ac:dyDescent="0.25">
      <c r="A21653" s="1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s="2">
        <v>44901</v>
      </c>
      <c r="G21653" s="2" t="str">
        <f t="shared" si="338"/>
        <v>Dec</v>
      </c>
      <c r="H21653" s="1" t="s">
        <v>21</v>
      </c>
      <c r="I21653" s="1" t="s">
        <v>43</v>
      </c>
      <c r="J21653" s="1" t="s">
        <v>6825</v>
      </c>
      <c r="K21653" s="1" t="s">
        <v>54</v>
      </c>
      <c r="L21653" s="1" t="s">
        <v>66</v>
      </c>
      <c r="M21653" s="1">
        <v>1</v>
      </c>
      <c r="N21653" s="1" t="s">
        <v>26</v>
      </c>
      <c r="O21653" s="1">
        <v>735</v>
      </c>
      <c r="P21653" s="1" t="s">
        <v>2436</v>
      </c>
      <c r="Q21653" s="1" t="s">
        <v>126</v>
      </c>
      <c r="R21653" s="1">
        <v>456001</v>
      </c>
      <c r="S21653" s="1" t="s">
        <v>29</v>
      </c>
      <c r="T21653" s="1" t="b">
        <v>0</v>
      </c>
    </row>
    <row r="21654" spans="1:20" x14ac:dyDescent="0.25">
      <c r="A21654" s="1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s="2">
        <v>44901</v>
      </c>
      <c r="G21654" s="2" t="str">
        <f t="shared" si="338"/>
        <v>Dec</v>
      </c>
      <c r="H21654" s="1" t="s">
        <v>21</v>
      </c>
      <c r="I21654" s="1" t="s">
        <v>57</v>
      </c>
      <c r="J21654" s="1" t="s">
        <v>13531</v>
      </c>
      <c r="K21654" s="1" t="s">
        <v>54</v>
      </c>
      <c r="L21654" s="1" t="s">
        <v>45</v>
      </c>
      <c r="M21654" s="1">
        <v>1</v>
      </c>
      <c r="N21654" s="1" t="s">
        <v>26</v>
      </c>
      <c r="O21654" s="1">
        <v>771</v>
      </c>
      <c r="P21654" s="1" t="s">
        <v>5958</v>
      </c>
      <c r="Q21654" s="1" t="s">
        <v>86</v>
      </c>
      <c r="R21654" s="1">
        <v>505122</v>
      </c>
      <c r="S21654" s="1" t="s">
        <v>29</v>
      </c>
      <c r="T21654" s="1" t="b">
        <v>0</v>
      </c>
    </row>
    <row r="21655" spans="1:20" x14ac:dyDescent="0.25">
      <c r="A21655" s="1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s="2">
        <v>44901</v>
      </c>
      <c r="G21655" s="2" t="str">
        <f t="shared" si="338"/>
        <v>Dec</v>
      </c>
      <c r="H21655" s="1" t="s">
        <v>21</v>
      </c>
      <c r="I21655" s="1" t="s">
        <v>22</v>
      </c>
      <c r="J21655" s="1" t="s">
        <v>9249</v>
      </c>
      <c r="K21655" s="1" t="s">
        <v>33</v>
      </c>
      <c r="L21655" s="1" t="s">
        <v>109</v>
      </c>
      <c r="M21655" s="1">
        <v>1</v>
      </c>
      <c r="N21655" s="1" t="s">
        <v>26</v>
      </c>
      <c r="O21655" s="1">
        <v>597</v>
      </c>
      <c r="P21655" s="1" t="s">
        <v>27011</v>
      </c>
      <c r="Q21655" s="1" t="s">
        <v>73</v>
      </c>
      <c r="R21655" s="1">
        <v>676123</v>
      </c>
      <c r="S21655" s="1" t="s">
        <v>29</v>
      </c>
      <c r="T21655" s="1" t="b">
        <v>0</v>
      </c>
    </row>
    <row r="21656" spans="1:20" x14ac:dyDescent="0.25">
      <c r="A21656" s="1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s="2">
        <v>44901</v>
      </c>
      <c r="G21656" s="2" t="str">
        <f t="shared" si="338"/>
        <v>Dec</v>
      </c>
      <c r="H21656" s="1" t="s">
        <v>21</v>
      </c>
      <c r="I21656" s="1" t="s">
        <v>52</v>
      </c>
      <c r="J21656" s="1" t="s">
        <v>15214</v>
      </c>
      <c r="K21656" s="1" t="s">
        <v>54</v>
      </c>
      <c r="L21656" s="1" t="s">
        <v>39</v>
      </c>
      <c r="M21656" s="1">
        <v>1</v>
      </c>
      <c r="N21656" s="1" t="s">
        <v>26</v>
      </c>
      <c r="O21656" s="1">
        <v>786</v>
      </c>
      <c r="P21656" s="1" t="s">
        <v>1096</v>
      </c>
      <c r="Q21656" s="1" t="s">
        <v>145</v>
      </c>
      <c r="R21656" s="1">
        <v>395007</v>
      </c>
      <c r="S21656" s="1" t="s">
        <v>29</v>
      </c>
      <c r="T21656" s="1" t="b">
        <v>0</v>
      </c>
    </row>
    <row r="21657" spans="1:20" x14ac:dyDescent="0.25">
      <c r="A21657" s="1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s="2">
        <v>44901</v>
      </c>
      <c r="G21657" s="2" t="str">
        <f t="shared" si="338"/>
        <v>Dec</v>
      </c>
      <c r="H21657" s="1" t="s">
        <v>21</v>
      </c>
      <c r="I21657" s="1" t="s">
        <v>31</v>
      </c>
      <c r="J21657" s="1" t="s">
        <v>5881</v>
      </c>
      <c r="K21657" s="1" t="s">
        <v>33</v>
      </c>
      <c r="L21657" s="1" t="s">
        <v>66</v>
      </c>
      <c r="M21657" s="1">
        <v>1</v>
      </c>
      <c r="N21657" s="1" t="s">
        <v>26</v>
      </c>
      <c r="O21657" s="1">
        <v>1389</v>
      </c>
      <c r="P21657" s="1" t="s">
        <v>969</v>
      </c>
      <c r="Q21657" s="1" t="s">
        <v>56</v>
      </c>
      <c r="R21657" s="1">
        <v>413001</v>
      </c>
      <c r="S21657" s="1" t="s">
        <v>29</v>
      </c>
      <c r="T21657" s="1" t="b">
        <v>0</v>
      </c>
    </row>
    <row r="21658" spans="1:20" x14ac:dyDescent="0.25">
      <c r="A21658" s="1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s="2">
        <v>44901</v>
      </c>
      <c r="G21658" s="2" t="str">
        <f t="shared" si="338"/>
        <v>Dec</v>
      </c>
      <c r="H21658" s="1" t="s">
        <v>21</v>
      </c>
      <c r="I21658" s="1" t="s">
        <v>52</v>
      </c>
      <c r="J21658" s="1" t="s">
        <v>9425</v>
      </c>
      <c r="K21658" s="1" t="s">
        <v>54</v>
      </c>
      <c r="L21658" s="1" t="s">
        <v>98</v>
      </c>
      <c r="M21658" s="1">
        <v>1</v>
      </c>
      <c r="N21658" s="1" t="s">
        <v>26</v>
      </c>
      <c r="O21658" s="1">
        <v>735</v>
      </c>
      <c r="P21658" s="1" t="s">
        <v>16697</v>
      </c>
      <c r="Q21658" s="1" t="s">
        <v>70</v>
      </c>
      <c r="R21658" s="1">
        <v>517501</v>
      </c>
      <c r="S21658" s="1" t="s">
        <v>29</v>
      </c>
      <c r="T21658" s="1" t="b">
        <v>0</v>
      </c>
    </row>
    <row r="21659" spans="1:20" x14ac:dyDescent="0.25">
      <c r="A21659" s="1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s="2">
        <v>44901</v>
      </c>
      <c r="G21659" s="2" t="str">
        <f t="shared" si="338"/>
        <v>Dec</v>
      </c>
      <c r="H21659" s="1" t="s">
        <v>21</v>
      </c>
      <c r="I21659" s="1" t="s">
        <v>88</v>
      </c>
      <c r="J21659" s="1" t="s">
        <v>5219</v>
      </c>
      <c r="K21659" s="1" t="s">
        <v>509</v>
      </c>
      <c r="L21659" s="1" t="s">
        <v>34</v>
      </c>
      <c r="M21659" s="1">
        <v>1</v>
      </c>
      <c r="N21659" s="1" t="s">
        <v>26</v>
      </c>
      <c r="O21659" s="1">
        <v>855</v>
      </c>
      <c r="P21659" s="1" t="s">
        <v>110</v>
      </c>
      <c r="Q21659" s="1" t="s">
        <v>111</v>
      </c>
      <c r="R21659" s="1">
        <v>226016</v>
      </c>
      <c r="S21659" s="1" t="s">
        <v>29</v>
      </c>
      <c r="T21659" s="1" t="b">
        <v>0</v>
      </c>
    </row>
    <row r="21660" spans="1:20" x14ac:dyDescent="0.25">
      <c r="A21660" s="1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s="2">
        <v>44901</v>
      </c>
      <c r="G21660" s="2" t="str">
        <f t="shared" si="338"/>
        <v>Dec</v>
      </c>
      <c r="H21660" s="1" t="s">
        <v>21</v>
      </c>
      <c r="I21660" s="1" t="s">
        <v>22</v>
      </c>
      <c r="J21660" s="1" t="s">
        <v>3904</v>
      </c>
      <c r="K21660" s="1" t="s">
        <v>33</v>
      </c>
      <c r="L21660" s="1" t="s">
        <v>98</v>
      </c>
      <c r="M21660" s="1">
        <v>1</v>
      </c>
      <c r="N21660" s="1" t="s">
        <v>26</v>
      </c>
      <c r="O21660" s="1">
        <v>995</v>
      </c>
      <c r="P21660" s="1" t="s">
        <v>27017</v>
      </c>
      <c r="Q21660" s="1" t="s">
        <v>585</v>
      </c>
      <c r="R21660" s="1">
        <v>792001</v>
      </c>
      <c r="S21660" s="1" t="s">
        <v>29</v>
      </c>
      <c r="T21660" s="1" t="b">
        <v>0</v>
      </c>
    </row>
    <row r="21661" spans="1:20" x14ac:dyDescent="0.25">
      <c r="A21661" s="1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s="2">
        <v>44901</v>
      </c>
      <c r="G21661" s="2" t="str">
        <f t="shared" si="338"/>
        <v>Dec</v>
      </c>
      <c r="H21661" s="1" t="s">
        <v>21</v>
      </c>
      <c r="I21661" s="1" t="s">
        <v>43</v>
      </c>
      <c r="J21661" s="1" t="s">
        <v>27019</v>
      </c>
      <c r="K21661" s="1" t="s">
        <v>24</v>
      </c>
      <c r="L21661" s="1" t="s">
        <v>45</v>
      </c>
      <c r="M21661" s="1">
        <v>1</v>
      </c>
      <c r="N21661" s="1" t="s">
        <v>26</v>
      </c>
      <c r="O21661" s="1">
        <v>299</v>
      </c>
      <c r="P21661" s="1" t="s">
        <v>246</v>
      </c>
      <c r="Q21661" s="1" t="s">
        <v>247</v>
      </c>
      <c r="R21661" s="1">
        <v>800020</v>
      </c>
      <c r="S21661" s="1" t="s">
        <v>29</v>
      </c>
      <c r="T21661" s="1" t="b">
        <v>0</v>
      </c>
    </row>
    <row r="21662" spans="1:20" x14ac:dyDescent="0.25">
      <c r="A21662" s="1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s="2">
        <v>44901</v>
      </c>
      <c r="G21662" s="2" t="str">
        <f t="shared" si="338"/>
        <v>Dec</v>
      </c>
      <c r="H21662" s="1" t="s">
        <v>286</v>
      </c>
      <c r="I21662" s="1" t="s">
        <v>43</v>
      </c>
      <c r="J21662" s="1" t="s">
        <v>19125</v>
      </c>
      <c r="K21662" s="1" t="s">
        <v>54</v>
      </c>
      <c r="L21662" s="1" t="s">
        <v>98</v>
      </c>
      <c r="M21662" s="1">
        <v>1</v>
      </c>
      <c r="N21662" s="1" t="s">
        <v>26</v>
      </c>
      <c r="O21662" s="1">
        <v>690</v>
      </c>
      <c r="P21662" s="1" t="s">
        <v>9632</v>
      </c>
      <c r="Q21662" s="1" t="s">
        <v>247</v>
      </c>
      <c r="R21662" s="1">
        <v>846001</v>
      </c>
      <c r="S21662" s="1" t="s">
        <v>29</v>
      </c>
      <c r="T21662" s="1" t="b">
        <v>0</v>
      </c>
    </row>
    <row r="21663" spans="1:20" x14ac:dyDescent="0.25">
      <c r="A21663" s="1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s="2">
        <v>44901</v>
      </c>
      <c r="G21663" s="2" t="str">
        <f t="shared" si="338"/>
        <v>Dec</v>
      </c>
      <c r="H21663" s="1" t="s">
        <v>21</v>
      </c>
      <c r="I21663" s="1" t="s">
        <v>43</v>
      </c>
      <c r="J21663" s="1" t="s">
        <v>2782</v>
      </c>
      <c r="K21663" s="1" t="s">
        <v>24</v>
      </c>
      <c r="L21663" s="1" t="s">
        <v>850</v>
      </c>
      <c r="M21663" s="1">
        <v>1</v>
      </c>
      <c r="N21663" s="1" t="s">
        <v>26</v>
      </c>
      <c r="O21663" s="1">
        <v>426</v>
      </c>
      <c r="P21663" s="1" t="s">
        <v>2030</v>
      </c>
      <c r="Q21663" s="1" t="s">
        <v>716</v>
      </c>
      <c r="R21663" s="1">
        <v>190001</v>
      </c>
      <c r="S21663" s="1" t="s">
        <v>29</v>
      </c>
      <c r="T21663" s="1" t="b">
        <v>0</v>
      </c>
    </row>
    <row r="21664" spans="1:20" x14ac:dyDescent="0.25">
      <c r="A21664" s="1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s="2">
        <v>44901</v>
      </c>
      <c r="G21664" s="2" t="str">
        <f t="shared" si="338"/>
        <v>Dec</v>
      </c>
      <c r="H21664" s="1" t="s">
        <v>21</v>
      </c>
      <c r="I21664" s="1" t="s">
        <v>43</v>
      </c>
      <c r="J21664" s="1" t="s">
        <v>4954</v>
      </c>
      <c r="K21664" s="1" t="s">
        <v>33</v>
      </c>
      <c r="L21664" s="1" t="s">
        <v>34</v>
      </c>
      <c r="M21664" s="1">
        <v>1</v>
      </c>
      <c r="N21664" s="1" t="s">
        <v>26</v>
      </c>
      <c r="O21664" s="1">
        <v>648</v>
      </c>
      <c r="P21664" s="1" t="s">
        <v>135</v>
      </c>
      <c r="Q21664" s="1" t="s">
        <v>47</v>
      </c>
      <c r="R21664" s="1">
        <v>600040</v>
      </c>
      <c r="S21664" s="1" t="s">
        <v>29</v>
      </c>
      <c r="T21664" s="1" t="b">
        <v>0</v>
      </c>
    </row>
    <row r="21665" spans="1:20" x14ac:dyDescent="0.25">
      <c r="A21665" s="1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s="2">
        <v>44901</v>
      </c>
      <c r="G21665" s="2" t="str">
        <f t="shared" si="338"/>
        <v>Dec</v>
      </c>
      <c r="H21665" s="1" t="s">
        <v>21</v>
      </c>
      <c r="I21665" s="1" t="s">
        <v>52</v>
      </c>
      <c r="J21665" s="1" t="s">
        <v>6029</v>
      </c>
      <c r="K21665" s="1" t="s">
        <v>24</v>
      </c>
      <c r="L21665" s="1" t="s">
        <v>66</v>
      </c>
      <c r="M21665" s="1">
        <v>1</v>
      </c>
      <c r="N21665" s="1" t="s">
        <v>26</v>
      </c>
      <c r="O21665" s="1">
        <v>568</v>
      </c>
      <c r="P21665" s="1" t="s">
        <v>6614</v>
      </c>
      <c r="Q21665" s="1" t="s">
        <v>70</v>
      </c>
      <c r="R21665" s="1">
        <v>517325</v>
      </c>
      <c r="S21665" s="1" t="s">
        <v>29</v>
      </c>
      <c r="T21665" s="1" t="b">
        <v>0</v>
      </c>
    </row>
    <row r="21666" spans="1:20" x14ac:dyDescent="0.25">
      <c r="A21666" s="1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s="2">
        <v>44901</v>
      </c>
      <c r="G21666" s="2" t="str">
        <f t="shared" si="338"/>
        <v>Dec</v>
      </c>
      <c r="H21666" s="1" t="s">
        <v>21</v>
      </c>
      <c r="I21666" s="1" t="s">
        <v>31</v>
      </c>
      <c r="J21666" s="1" t="s">
        <v>253</v>
      </c>
      <c r="K21666" s="1" t="s">
        <v>33</v>
      </c>
      <c r="L21666" s="1" t="s">
        <v>98</v>
      </c>
      <c r="M21666" s="1">
        <v>1</v>
      </c>
      <c r="N21666" s="1" t="s">
        <v>26</v>
      </c>
      <c r="O21666" s="1">
        <v>654</v>
      </c>
      <c r="P21666" s="1" t="s">
        <v>329</v>
      </c>
      <c r="Q21666" s="1" t="s">
        <v>100</v>
      </c>
      <c r="R21666" s="1">
        <v>313001</v>
      </c>
      <c r="S21666" s="1" t="s">
        <v>29</v>
      </c>
      <c r="T21666" s="1" t="b">
        <v>0</v>
      </c>
    </row>
    <row r="21667" spans="1:20" x14ac:dyDescent="0.25">
      <c r="A21667" s="1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s="2">
        <v>44901</v>
      </c>
      <c r="G21667" s="2" t="str">
        <f t="shared" si="338"/>
        <v>Dec</v>
      </c>
      <c r="H21667" s="1" t="s">
        <v>21</v>
      </c>
      <c r="I21667" s="1" t="s">
        <v>43</v>
      </c>
      <c r="J21667" s="1" t="s">
        <v>1049</v>
      </c>
      <c r="K21667" s="1" t="s">
        <v>33</v>
      </c>
      <c r="L21667" s="1" t="s">
        <v>66</v>
      </c>
      <c r="M21667" s="1">
        <v>1</v>
      </c>
      <c r="N21667" s="1" t="s">
        <v>26</v>
      </c>
      <c r="O21667" s="1">
        <v>537</v>
      </c>
      <c r="P21667" s="1" t="s">
        <v>103</v>
      </c>
      <c r="Q21667" s="1" t="s">
        <v>56</v>
      </c>
      <c r="R21667" s="1">
        <v>400076</v>
      </c>
      <c r="S21667" s="1" t="s">
        <v>29</v>
      </c>
      <c r="T21667" s="1" t="b">
        <v>0</v>
      </c>
    </row>
    <row r="21668" spans="1:20" x14ac:dyDescent="0.25">
      <c r="A21668" s="1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s="2">
        <v>44901</v>
      </c>
      <c r="G21668" s="2" t="str">
        <f t="shared" si="338"/>
        <v>Dec</v>
      </c>
      <c r="H21668" s="1" t="s">
        <v>21</v>
      </c>
      <c r="I21668" s="1" t="s">
        <v>62</v>
      </c>
      <c r="J21668" s="1" t="s">
        <v>2223</v>
      </c>
      <c r="K21668" s="1" t="s">
        <v>24</v>
      </c>
      <c r="L21668" s="1" t="s">
        <v>45</v>
      </c>
      <c r="M21668" s="1">
        <v>1</v>
      </c>
      <c r="N21668" s="1" t="s">
        <v>26</v>
      </c>
      <c r="O21668" s="1">
        <v>491</v>
      </c>
      <c r="P21668" s="1" t="s">
        <v>59</v>
      </c>
      <c r="Q21668" s="1" t="s">
        <v>60</v>
      </c>
      <c r="R21668" s="1">
        <v>560097</v>
      </c>
      <c r="S21668" s="1" t="s">
        <v>29</v>
      </c>
      <c r="T21668" s="1" t="b">
        <v>0</v>
      </c>
    </row>
    <row r="21669" spans="1:20" x14ac:dyDescent="0.25">
      <c r="A21669" s="1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s="2">
        <v>44901</v>
      </c>
      <c r="G21669" s="2" t="str">
        <f t="shared" si="338"/>
        <v>Dec</v>
      </c>
      <c r="H21669" s="1" t="s">
        <v>21</v>
      </c>
      <c r="I21669" s="1" t="s">
        <v>43</v>
      </c>
      <c r="J21669" s="1" t="s">
        <v>1281</v>
      </c>
      <c r="K21669" s="1" t="s">
        <v>54</v>
      </c>
      <c r="L21669" s="1" t="s">
        <v>34</v>
      </c>
      <c r="M21669" s="1">
        <v>1</v>
      </c>
      <c r="N21669" s="1" t="s">
        <v>26</v>
      </c>
      <c r="O21669" s="1">
        <v>735</v>
      </c>
      <c r="P21669" s="1" t="s">
        <v>4328</v>
      </c>
      <c r="Q21669" s="1" t="s">
        <v>70</v>
      </c>
      <c r="R21669" s="1">
        <v>517002</v>
      </c>
      <c r="S21669" s="1" t="s">
        <v>29</v>
      </c>
      <c r="T21669" s="1" t="b">
        <v>0</v>
      </c>
    </row>
    <row r="21670" spans="1:20" x14ac:dyDescent="0.25">
      <c r="A21670" s="1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s="2">
        <v>44901</v>
      </c>
      <c r="G21670" s="2" t="str">
        <f t="shared" si="338"/>
        <v>Dec</v>
      </c>
      <c r="H21670" s="1" t="s">
        <v>21</v>
      </c>
      <c r="I21670" s="1" t="s">
        <v>22</v>
      </c>
      <c r="J21670" s="1" t="s">
        <v>1087</v>
      </c>
      <c r="K21670" s="1" t="s">
        <v>24</v>
      </c>
      <c r="L21670" s="1" t="s">
        <v>25</v>
      </c>
      <c r="M21670" s="1">
        <v>1</v>
      </c>
      <c r="N21670" s="1" t="s">
        <v>26</v>
      </c>
      <c r="O21670" s="1">
        <v>426</v>
      </c>
      <c r="P21670" s="1" t="s">
        <v>135</v>
      </c>
      <c r="Q21670" s="1" t="s">
        <v>47</v>
      </c>
      <c r="R21670" s="1">
        <v>600061</v>
      </c>
      <c r="S21670" s="1" t="s">
        <v>29</v>
      </c>
      <c r="T21670" s="1" t="b">
        <v>0</v>
      </c>
    </row>
    <row r="21671" spans="1:20" x14ac:dyDescent="0.25">
      <c r="A21671" s="1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s="2">
        <v>44901</v>
      </c>
      <c r="G21671" s="2" t="str">
        <f t="shared" si="338"/>
        <v>Dec</v>
      </c>
      <c r="H21671" s="1" t="s">
        <v>21</v>
      </c>
      <c r="I21671" s="1" t="s">
        <v>31</v>
      </c>
      <c r="J21671" s="1" t="s">
        <v>2350</v>
      </c>
      <c r="K21671" s="1" t="s">
        <v>33</v>
      </c>
      <c r="L21671" s="1" t="s">
        <v>98</v>
      </c>
      <c r="M21671" s="1">
        <v>1</v>
      </c>
      <c r="N21671" s="1" t="s">
        <v>26</v>
      </c>
      <c r="O21671" s="1">
        <v>1112</v>
      </c>
      <c r="P21671" s="1" t="s">
        <v>21238</v>
      </c>
      <c r="Q21671" s="1" t="s">
        <v>100</v>
      </c>
      <c r="R21671" s="1">
        <v>301705</v>
      </c>
      <c r="S21671" s="1" t="s">
        <v>29</v>
      </c>
      <c r="T21671" s="1" t="b">
        <v>0</v>
      </c>
    </row>
    <row r="21672" spans="1:20" x14ac:dyDescent="0.25">
      <c r="A21672" s="1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s="2">
        <v>44901</v>
      </c>
      <c r="G21672" s="2" t="str">
        <f t="shared" si="338"/>
        <v>Dec</v>
      </c>
      <c r="H21672" s="1" t="s">
        <v>21</v>
      </c>
      <c r="I21672" s="1" t="s">
        <v>31</v>
      </c>
      <c r="J21672" s="1" t="s">
        <v>6313</v>
      </c>
      <c r="K21672" s="1" t="s">
        <v>75</v>
      </c>
      <c r="L21672" s="1" t="s">
        <v>109</v>
      </c>
      <c r="M21672" s="1">
        <v>1</v>
      </c>
      <c r="N21672" s="1" t="s">
        <v>26</v>
      </c>
      <c r="O21672" s="1">
        <v>836</v>
      </c>
      <c r="P21672" s="1" t="s">
        <v>90</v>
      </c>
      <c r="Q21672" s="1" t="s">
        <v>91</v>
      </c>
      <c r="R21672" s="1">
        <v>110009</v>
      </c>
      <c r="S21672" s="1" t="s">
        <v>29</v>
      </c>
      <c r="T21672" s="1" t="b">
        <v>0</v>
      </c>
    </row>
    <row r="21673" spans="1:20" x14ac:dyDescent="0.25">
      <c r="A21673" s="1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s="2">
        <v>44901</v>
      </c>
      <c r="G21673" s="2" t="str">
        <f t="shared" si="338"/>
        <v>Dec</v>
      </c>
      <c r="H21673" s="1" t="s">
        <v>21</v>
      </c>
      <c r="I21673" s="1" t="s">
        <v>22</v>
      </c>
      <c r="J21673" s="1" t="s">
        <v>2718</v>
      </c>
      <c r="K21673" s="1" t="s">
        <v>54</v>
      </c>
      <c r="L21673" s="1" t="s">
        <v>34</v>
      </c>
      <c r="M21673" s="1">
        <v>1</v>
      </c>
      <c r="N21673" s="1" t="s">
        <v>26</v>
      </c>
      <c r="O21673" s="1">
        <v>735</v>
      </c>
      <c r="P21673" s="1" t="s">
        <v>135</v>
      </c>
      <c r="Q21673" s="1" t="s">
        <v>47</v>
      </c>
      <c r="R21673" s="1">
        <v>600044</v>
      </c>
      <c r="S21673" s="1" t="s">
        <v>29</v>
      </c>
      <c r="T21673" s="1" t="b">
        <v>0</v>
      </c>
    </row>
    <row r="21674" spans="1:20" x14ac:dyDescent="0.25">
      <c r="A21674" s="1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s="2">
        <v>44901</v>
      </c>
      <c r="G21674" s="2" t="str">
        <f t="shared" si="338"/>
        <v>Dec</v>
      </c>
      <c r="H21674" s="1" t="s">
        <v>21</v>
      </c>
      <c r="I21674" s="1" t="s">
        <v>43</v>
      </c>
      <c r="J21674" s="1" t="s">
        <v>5497</v>
      </c>
      <c r="K21674" s="1" t="s">
        <v>24</v>
      </c>
      <c r="L21674" s="1" t="s">
        <v>45</v>
      </c>
      <c r="M21674" s="1">
        <v>1</v>
      </c>
      <c r="N21674" s="1" t="s">
        <v>26</v>
      </c>
      <c r="O21674" s="1">
        <v>568</v>
      </c>
      <c r="P21674" s="1" t="s">
        <v>3280</v>
      </c>
      <c r="Q21674" s="1" t="s">
        <v>3281</v>
      </c>
      <c r="R21674" s="1">
        <v>797112</v>
      </c>
      <c r="S21674" s="1" t="s">
        <v>29</v>
      </c>
      <c r="T21674" s="1" t="b">
        <v>0</v>
      </c>
    </row>
    <row r="21675" spans="1:20" x14ac:dyDescent="0.25">
      <c r="A21675" s="1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s="2">
        <v>44901</v>
      </c>
      <c r="G21675" s="2" t="str">
        <f t="shared" si="338"/>
        <v>Dec</v>
      </c>
      <c r="H21675" s="1" t="s">
        <v>21</v>
      </c>
      <c r="I21675" s="1" t="s">
        <v>43</v>
      </c>
      <c r="J21675" s="1" t="s">
        <v>379</v>
      </c>
      <c r="K21675" s="1" t="s">
        <v>24</v>
      </c>
      <c r="L21675" s="1" t="s">
        <v>221</v>
      </c>
      <c r="M21675" s="1">
        <v>1</v>
      </c>
      <c r="N21675" s="1" t="s">
        <v>26</v>
      </c>
      <c r="O21675" s="1">
        <v>1043</v>
      </c>
      <c r="P21675" s="1" t="s">
        <v>3567</v>
      </c>
      <c r="Q21675" s="1" t="s">
        <v>56</v>
      </c>
      <c r="R21675" s="1">
        <v>421202</v>
      </c>
      <c r="S21675" s="1" t="s">
        <v>29</v>
      </c>
      <c r="T21675" s="1" t="b">
        <v>0</v>
      </c>
    </row>
    <row r="21676" spans="1:20" x14ac:dyDescent="0.25">
      <c r="A21676" s="1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s="2">
        <v>44901</v>
      </c>
      <c r="G21676" s="2" t="str">
        <f t="shared" si="338"/>
        <v>Dec</v>
      </c>
      <c r="H21676" s="1" t="s">
        <v>21</v>
      </c>
      <c r="I21676" s="1" t="s">
        <v>52</v>
      </c>
      <c r="J21676" s="1" t="s">
        <v>1677</v>
      </c>
      <c r="K21676" s="1" t="s">
        <v>33</v>
      </c>
      <c r="L21676" s="1" t="s">
        <v>45</v>
      </c>
      <c r="M21676" s="1">
        <v>1</v>
      </c>
      <c r="N21676" s="1" t="s">
        <v>26</v>
      </c>
      <c r="O21676" s="1">
        <v>569</v>
      </c>
      <c r="P21676" s="1" t="s">
        <v>103</v>
      </c>
      <c r="Q21676" s="1" t="s">
        <v>56</v>
      </c>
      <c r="R21676" s="1">
        <v>400068</v>
      </c>
      <c r="S21676" s="1" t="s">
        <v>29</v>
      </c>
      <c r="T21676" s="1" t="b">
        <v>0</v>
      </c>
    </row>
    <row r="21677" spans="1:20" x14ac:dyDescent="0.25">
      <c r="A21677" s="1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s="2">
        <v>44901</v>
      </c>
      <c r="G21677" s="2" t="str">
        <f t="shared" si="338"/>
        <v>Dec</v>
      </c>
      <c r="H21677" s="1" t="s">
        <v>21</v>
      </c>
      <c r="I21677" s="1" t="s">
        <v>52</v>
      </c>
      <c r="J21677" s="1" t="s">
        <v>27035</v>
      </c>
      <c r="K21677" s="1" t="s">
        <v>24</v>
      </c>
      <c r="L21677" s="1" t="s">
        <v>109</v>
      </c>
      <c r="M21677" s="1">
        <v>1</v>
      </c>
      <c r="N21677" s="1" t="s">
        <v>26</v>
      </c>
      <c r="O21677" s="1">
        <v>487</v>
      </c>
      <c r="P21677" s="1" t="s">
        <v>12993</v>
      </c>
      <c r="Q21677" s="1" t="s">
        <v>91</v>
      </c>
      <c r="R21677" s="1">
        <v>110032</v>
      </c>
      <c r="S21677" s="1" t="s">
        <v>29</v>
      </c>
      <c r="T21677" s="1" t="b">
        <v>0</v>
      </c>
    </row>
    <row r="21678" spans="1:20" x14ac:dyDescent="0.25">
      <c r="A21678" s="1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s="2">
        <v>44901</v>
      </c>
      <c r="G21678" s="2" t="str">
        <f t="shared" si="338"/>
        <v>Dec</v>
      </c>
      <c r="H21678" s="1" t="s">
        <v>21</v>
      </c>
      <c r="I21678" s="1" t="s">
        <v>43</v>
      </c>
      <c r="J21678" s="1" t="s">
        <v>2048</v>
      </c>
      <c r="K21678" s="1" t="s">
        <v>24</v>
      </c>
      <c r="L21678" s="1" t="s">
        <v>221</v>
      </c>
      <c r="M21678" s="1">
        <v>1</v>
      </c>
      <c r="N21678" s="1" t="s">
        <v>26</v>
      </c>
      <c r="O21678" s="1">
        <v>426</v>
      </c>
      <c r="P21678" s="1" t="s">
        <v>338</v>
      </c>
      <c r="Q21678" s="1" t="s">
        <v>86</v>
      </c>
      <c r="R21678" s="1">
        <v>500003</v>
      </c>
      <c r="S21678" s="1" t="s">
        <v>29</v>
      </c>
      <c r="T21678" s="1" t="b">
        <v>0</v>
      </c>
    </row>
    <row r="21679" spans="1:20" x14ac:dyDescent="0.25">
      <c r="A21679" s="1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s="2">
        <v>44901</v>
      </c>
      <c r="G21679" s="2" t="str">
        <f t="shared" si="338"/>
        <v>Dec</v>
      </c>
      <c r="H21679" s="1" t="s">
        <v>21</v>
      </c>
      <c r="I21679" s="1" t="s">
        <v>52</v>
      </c>
      <c r="J21679" s="1" t="s">
        <v>2404</v>
      </c>
      <c r="K21679" s="1" t="s">
        <v>33</v>
      </c>
      <c r="L21679" s="1" t="s">
        <v>45</v>
      </c>
      <c r="M21679" s="1">
        <v>1</v>
      </c>
      <c r="N21679" s="1" t="s">
        <v>26</v>
      </c>
      <c r="O21679" s="1">
        <v>683</v>
      </c>
      <c r="P21679" s="1" t="s">
        <v>5036</v>
      </c>
      <c r="Q21679" s="1" t="s">
        <v>41</v>
      </c>
      <c r="R21679" s="1">
        <v>735229</v>
      </c>
      <c r="S21679" s="1" t="s">
        <v>29</v>
      </c>
      <c r="T21679" s="1" t="b">
        <v>0</v>
      </c>
    </row>
    <row r="21680" spans="1:20" x14ac:dyDescent="0.25">
      <c r="A21680" s="1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s="2">
        <v>44901</v>
      </c>
      <c r="G21680" s="2" t="str">
        <f t="shared" si="338"/>
        <v>Dec</v>
      </c>
      <c r="H21680" s="1" t="s">
        <v>21</v>
      </c>
      <c r="I21680" s="1" t="s">
        <v>52</v>
      </c>
      <c r="J21680" s="1" t="s">
        <v>44</v>
      </c>
      <c r="K21680" s="1" t="s">
        <v>33</v>
      </c>
      <c r="L21680" s="1" t="s">
        <v>45</v>
      </c>
      <c r="M21680" s="1">
        <v>1</v>
      </c>
      <c r="N21680" s="1" t="s">
        <v>26</v>
      </c>
      <c r="O21680" s="1">
        <v>788</v>
      </c>
      <c r="P21680" s="1" t="s">
        <v>277</v>
      </c>
      <c r="Q21680" s="1" t="s">
        <v>111</v>
      </c>
      <c r="R21680" s="1">
        <v>201301</v>
      </c>
      <c r="S21680" s="1" t="s">
        <v>29</v>
      </c>
      <c r="T21680" s="1" t="b">
        <v>0</v>
      </c>
    </row>
    <row r="21681" spans="1:20" x14ac:dyDescent="0.25">
      <c r="A21681" s="1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s="2">
        <v>44901</v>
      </c>
      <c r="G21681" s="2" t="str">
        <f t="shared" si="338"/>
        <v>Dec</v>
      </c>
      <c r="H21681" s="1" t="s">
        <v>21</v>
      </c>
      <c r="I21681" s="1" t="s">
        <v>43</v>
      </c>
      <c r="J21681" s="1" t="s">
        <v>4949</v>
      </c>
      <c r="K21681" s="1" t="s">
        <v>33</v>
      </c>
      <c r="L21681" s="1" t="s">
        <v>34</v>
      </c>
      <c r="M21681" s="1">
        <v>1</v>
      </c>
      <c r="N21681" s="1" t="s">
        <v>26</v>
      </c>
      <c r="O21681" s="1">
        <v>648</v>
      </c>
      <c r="P21681" s="1" t="s">
        <v>103</v>
      </c>
      <c r="Q21681" s="1" t="s">
        <v>56</v>
      </c>
      <c r="R21681" s="1">
        <v>400092</v>
      </c>
      <c r="S21681" s="1" t="s">
        <v>29</v>
      </c>
      <c r="T21681" s="1" t="b">
        <v>0</v>
      </c>
    </row>
    <row r="21682" spans="1:20" x14ac:dyDescent="0.25">
      <c r="A21682" s="1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s="2">
        <v>44901</v>
      </c>
      <c r="G21682" s="2" t="str">
        <f t="shared" si="338"/>
        <v>Dec</v>
      </c>
      <c r="H21682" s="1" t="s">
        <v>21</v>
      </c>
      <c r="I21682" s="1" t="s">
        <v>52</v>
      </c>
      <c r="J21682" s="1" t="s">
        <v>18815</v>
      </c>
      <c r="K21682" s="1" t="s">
        <v>24</v>
      </c>
      <c r="L21682" s="1" t="s">
        <v>34</v>
      </c>
      <c r="M21682" s="1">
        <v>1</v>
      </c>
      <c r="N21682" s="1" t="s">
        <v>26</v>
      </c>
      <c r="O21682" s="1">
        <v>517</v>
      </c>
      <c r="P21682" s="1" t="s">
        <v>2644</v>
      </c>
      <c r="Q21682" s="1" t="s">
        <v>60</v>
      </c>
      <c r="R21682" s="1">
        <v>585222</v>
      </c>
      <c r="S21682" s="1" t="s">
        <v>29</v>
      </c>
      <c r="T21682" s="1" t="b">
        <v>0</v>
      </c>
    </row>
    <row r="21683" spans="1:20" x14ac:dyDescent="0.25">
      <c r="A21683" s="1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s="2">
        <v>44901</v>
      </c>
      <c r="G21683" s="2" t="str">
        <f t="shared" si="338"/>
        <v>Dec</v>
      </c>
      <c r="H21683" s="1" t="s">
        <v>21</v>
      </c>
      <c r="I21683" s="1" t="s">
        <v>43</v>
      </c>
      <c r="J21683" s="1" t="s">
        <v>6361</v>
      </c>
      <c r="K21683" s="1" t="s">
        <v>75</v>
      </c>
      <c r="L21683" s="1" t="s">
        <v>45</v>
      </c>
      <c r="M21683" s="1">
        <v>1</v>
      </c>
      <c r="N21683" s="1" t="s">
        <v>26</v>
      </c>
      <c r="O21683" s="1">
        <v>499</v>
      </c>
      <c r="P21683" s="1" t="s">
        <v>358</v>
      </c>
      <c r="Q21683" s="1" t="s">
        <v>56</v>
      </c>
      <c r="R21683" s="1">
        <v>400604</v>
      </c>
      <c r="S21683" s="1" t="s">
        <v>29</v>
      </c>
      <c r="T21683" s="1" t="b">
        <v>0</v>
      </c>
    </row>
    <row r="21684" spans="1:20" x14ac:dyDescent="0.25">
      <c r="A21684" s="1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s="2">
        <v>44901</v>
      </c>
      <c r="G21684" s="2" t="str">
        <f t="shared" si="338"/>
        <v>Dec</v>
      </c>
      <c r="H21684" s="1" t="s">
        <v>21</v>
      </c>
      <c r="I21684" s="1" t="s">
        <v>52</v>
      </c>
      <c r="J21684" s="1" t="s">
        <v>4139</v>
      </c>
      <c r="K21684" s="1" t="s">
        <v>33</v>
      </c>
      <c r="L21684" s="1" t="s">
        <v>109</v>
      </c>
      <c r="M21684" s="1">
        <v>1</v>
      </c>
      <c r="N21684" s="1" t="s">
        <v>26</v>
      </c>
      <c r="O21684" s="1">
        <v>534</v>
      </c>
      <c r="P21684" s="1" t="s">
        <v>135</v>
      </c>
      <c r="Q21684" s="1" t="s">
        <v>47</v>
      </c>
      <c r="R21684" s="1">
        <v>600035</v>
      </c>
      <c r="S21684" s="1" t="s">
        <v>29</v>
      </c>
      <c r="T21684" s="1" t="b">
        <v>0</v>
      </c>
    </row>
    <row r="21685" spans="1:20" x14ac:dyDescent="0.25">
      <c r="A21685" s="1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s="2">
        <v>44901</v>
      </c>
      <c r="G21685" s="2" t="str">
        <f t="shared" si="338"/>
        <v>Dec</v>
      </c>
      <c r="H21685" s="1" t="s">
        <v>21</v>
      </c>
      <c r="I21685" s="1" t="s">
        <v>22</v>
      </c>
      <c r="J21685" s="1" t="s">
        <v>27044</v>
      </c>
      <c r="K21685" s="1" t="s">
        <v>54</v>
      </c>
      <c r="L21685" s="1" t="s">
        <v>45</v>
      </c>
      <c r="M21685" s="1">
        <v>1</v>
      </c>
      <c r="N21685" s="1" t="s">
        <v>26</v>
      </c>
      <c r="O21685" s="1">
        <v>825</v>
      </c>
      <c r="P21685" s="1" t="s">
        <v>4450</v>
      </c>
      <c r="Q21685" s="1" t="s">
        <v>581</v>
      </c>
      <c r="R21685" s="1">
        <v>403401</v>
      </c>
      <c r="S21685" s="1" t="s">
        <v>29</v>
      </c>
      <c r="T21685" s="1" t="b">
        <v>0</v>
      </c>
    </row>
    <row r="21686" spans="1:20" x14ac:dyDescent="0.25">
      <c r="A21686" s="1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s="2">
        <v>44901</v>
      </c>
      <c r="G21686" s="2" t="str">
        <f t="shared" si="338"/>
        <v>Dec</v>
      </c>
      <c r="H21686" s="1" t="s">
        <v>21</v>
      </c>
      <c r="I21686" s="1" t="s">
        <v>22</v>
      </c>
      <c r="J21686" s="1" t="s">
        <v>661</v>
      </c>
      <c r="K21686" s="1" t="s">
        <v>33</v>
      </c>
      <c r="L21686" s="1" t="s">
        <v>66</v>
      </c>
      <c r="M21686" s="1">
        <v>1</v>
      </c>
      <c r="N21686" s="1" t="s">
        <v>26</v>
      </c>
      <c r="O21686" s="1">
        <v>449</v>
      </c>
      <c r="P21686" s="1" t="s">
        <v>1574</v>
      </c>
      <c r="Q21686" s="1" t="s">
        <v>111</v>
      </c>
      <c r="R21686" s="1">
        <v>282005</v>
      </c>
      <c r="S21686" s="1" t="s">
        <v>29</v>
      </c>
      <c r="T21686" s="1" t="b">
        <v>0</v>
      </c>
    </row>
    <row r="21687" spans="1:20" x14ac:dyDescent="0.25">
      <c r="A21687" s="1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s="2">
        <v>44901</v>
      </c>
      <c r="G21687" s="2" t="str">
        <f t="shared" si="338"/>
        <v>Dec</v>
      </c>
      <c r="H21687" s="1" t="s">
        <v>21</v>
      </c>
      <c r="I21687" s="1" t="s">
        <v>57</v>
      </c>
      <c r="J21687" s="1" t="s">
        <v>12483</v>
      </c>
      <c r="K21687" s="1" t="s">
        <v>24</v>
      </c>
      <c r="L21687" s="1" t="s">
        <v>25</v>
      </c>
      <c r="M21687" s="1">
        <v>1</v>
      </c>
      <c r="N21687" s="1" t="s">
        <v>26</v>
      </c>
      <c r="O21687" s="1">
        <v>471</v>
      </c>
      <c r="P21687" s="1" t="s">
        <v>2928</v>
      </c>
      <c r="Q21687" s="1" t="s">
        <v>145</v>
      </c>
      <c r="R21687" s="1">
        <v>360002</v>
      </c>
      <c r="S21687" s="1" t="s">
        <v>29</v>
      </c>
      <c r="T21687" s="1" t="b">
        <v>0</v>
      </c>
    </row>
    <row r="21688" spans="1:20" x14ac:dyDescent="0.25">
      <c r="A21688" s="1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s="2">
        <v>44901</v>
      </c>
      <c r="G21688" s="2" t="str">
        <f t="shared" si="338"/>
        <v>Dec</v>
      </c>
      <c r="H21688" s="1" t="s">
        <v>21</v>
      </c>
      <c r="I21688" s="1" t="s">
        <v>52</v>
      </c>
      <c r="J21688" s="1" t="s">
        <v>302</v>
      </c>
      <c r="K21688" s="1" t="s">
        <v>209</v>
      </c>
      <c r="L21688" s="1" t="s">
        <v>210</v>
      </c>
      <c r="M21688" s="1">
        <v>1</v>
      </c>
      <c r="N21688" s="1" t="s">
        <v>26</v>
      </c>
      <c r="O21688" s="1">
        <v>562</v>
      </c>
      <c r="P21688" s="1" t="s">
        <v>169</v>
      </c>
      <c r="Q21688" s="1" t="s">
        <v>56</v>
      </c>
      <c r="R21688" s="1">
        <v>411014</v>
      </c>
      <c r="S21688" s="1" t="s">
        <v>29</v>
      </c>
      <c r="T21688" s="1" t="b">
        <v>0</v>
      </c>
    </row>
    <row r="21689" spans="1:20" x14ac:dyDescent="0.25">
      <c r="A21689" s="1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s="2">
        <v>44901</v>
      </c>
      <c r="G21689" s="2" t="str">
        <f t="shared" si="338"/>
        <v>Dec</v>
      </c>
      <c r="H21689" s="1" t="s">
        <v>21</v>
      </c>
      <c r="I21689" s="1" t="s">
        <v>43</v>
      </c>
      <c r="J21689" s="1" t="s">
        <v>5688</v>
      </c>
      <c r="K21689" s="1" t="s">
        <v>33</v>
      </c>
      <c r="L21689" s="1" t="s">
        <v>45</v>
      </c>
      <c r="M21689" s="1">
        <v>1</v>
      </c>
      <c r="N21689" s="1" t="s">
        <v>26</v>
      </c>
      <c r="O21689" s="1">
        <v>1556</v>
      </c>
      <c r="P21689" s="1" t="s">
        <v>59</v>
      </c>
      <c r="Q21689" s="1" t="s">
        <v>60</v>
      </c>
      <c r="R21689" s="1">
        <v>560068</v>
      </c>
      <c r="S21689" s="1" t="s">
        <v>29</v>
      </c>
      <c r="T21689" s="1" t="b">
        <v>0</v>
      </c>
    </row>
    <row r="21690" spans="1:20" x14ac:dyDescent="0.25">
      <c r="A21690" s="1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s="2">
        <v>44901</v>
      </c>
      <c r="G21690" s="2" t="str">
        <f t="shared" si="338"/>
        <v>Dec</v>
      </c>
      <c r="H21690" s="1" t="s">
        <v>21</v>
      </c>
      <c r="I21690" s="1" t="s">
        <v>88</v>
      </c>
      <c r="J21690" s="1" t="s">
        <v>7891</v>
      </c>
      <c r="K21690" s="1" t="s">
        <v>24</v>
      </c>
      <c r="L21690" s="1" t="s">
        <v>45</v>
      </c>
      <c r="M21690" s="1">
        <v>1</v>
      </c>
      <c r="N21690" s="1" t="s">
        <v>26</v>
      </c>
      <c r="O21690" s="1">
        <v>376</v>
      </c>
      <c r="P21690" s="1" t="s">
        <v>135</v>
      </c>
      <c r="Q21690" s="1" t="s">
        <v>47</v>
      </c>
      <c r="R21690" s="1">
        <v>600106</v>
      </c>
      <c r="S21690" s="1" t="s">
        <v>29</v>
      </c>
      <c r="T21690" s="1" t="b">
        <v>0</v>
      </c>
    </row>
    <row r="21691" spans="1:20" x14ac:dyDescent="0.25">
      <c r="A21691" s="1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s="2">
        <v>44901</v>
      </c>
      <c r="G21691" s="2" t="str">
        <f t="shared" si="338"/>
        <v>Dec</v>
      </c>
      <c r="H21691" s="1" t="s">
        <v>21</v>
      </c>
      <c r="I21691" s="1" t="s">
        <v>52</v>
      </c>
      <c r="J21691" s="1" t="s">
        <v>4033</v>
      </c>
      <c r="K21691" s="1" t="s">
        <v>24</v>
      </c>
      <c r="L21691" s="1" t="s">
        <v>39</v>
      </c>
      <c r="M21691" s="1">
        <v>1</v>
      </c>
      <c r="N21691" s="1" t="s">
        <v>26</v>
      </c>
      <c r="O21691" s="1">
        <v>626</v>
      </c>
      <c r="P21691" s="1" t="s">
        <v>90</v>
      </c>
      <c r="Q21691" s="1" t="s">
        <v>91</v>
      </c>
      <c r="R21691" s="1">
        <v>110042</v>
      </c>
      <c r="S21691" s="1" t="s">
        <v>29</v>
      </c>
      <c r="T21691" s="1" t="b">
        <v>0</v>
      </c>
    </row>
    <row r="21692" spans="1:20" x14ac:dyDescent="0.25">
      <c r="A21692" s="1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s="2">
        <v>44901</v>
      </c>
      <c r="G21692" s="2" t="str">
        <f t="shared" si="338"/>
        <v>Dec</v>
      </c>
      <c r="H21692" s="1" t="s">
        <v>228</v>
      </c>
      <c r="I21692" s="1" t="s">
        <v>43</v>
      </c>
      <c r="J21692" s="1" t="s">
        <v>5323</v>
      </c>
      <c r="K21692" s="1" t="s">
        <v>24</v>
      </c>
      <c r="L21692" s="1" t="s">
        <v>34</v>
      </c>
      <c r="M21692" s="1">
        <v>1</v>
      </c>
      <c r="N21692" s="1" t="s">
        <v>26</v>
      </c>
      <c r="O21692" s="1">
        <v>318</v>
      </c>
      <c r="P21692" s="1" t="s">
        <v>103</v>
      </c>
      <c r="Q21692" s="1" t="s">
        <v>56</v>
      </c>
      <c r="R21692" s="1">
        <v>400103</v>
      </c>
      <c r="S21692" s="1" t="s">
        <v>29</v>
      </c>
      <c r="T21692" s="1" t="b">
        <v>0</v>
      </c>
    </row>
    <row r="21693" spans="1:20" x14ac:dyDescent="0.25">
      <c r="A21693" s="1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s="2">
        <v>44901</v>
      </c>
      <c r="G21693" s="2" t="str">
        <f t="shared" si="338"/>
        <v>Dec</v>
      </c>
      <c r="H21693" s="1" t="s">
        <v>21</v>
      </c>
      <c r="I21693" s="1" t="s">
        <v>52</v>
      </c>
      <c r="J21693" s="1" t="s">
        <v>13968</v>
      </c>
      <c r="K21693" s="1" t="s">
        <v>24</v>
      </c>
      <c r="L21693" s="1" t="s">
        <v>45</v>
      </c>
      <c r="M21693" s="1">
        <v>1</v>
      </c>
      <c r="N21693" s="1" t="s">
        <v>26</v>
      </c>
      <c r="O21693" s="1">
        <v>376</v>
      </c>
      <c r="P21693" s="1" t="s">
        <v>541</v>
      </c>
      <c r="Q21693" s="1" t="s">
        <v>56</v>
      </c>
      <c r="R21693" s="1">
        <v>431003</v>
      </c>
      <c r="S21693" s="1" t="s">
        <v>29</v>
      </c>
      <c r="T21693" s="1" t="b">
        <v>0</v>
      </c>
    </row>
    <row r="21694" spans="1:20" x14ac:dyDescent="0.25">
      <c r="A21694" s="1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s="2">
        <v>44901</v>
      </c>
      <c r="G21694" s="2" t="str">
        <f t="shared" si="338"/>
        <v>Dec</v>
      </c>
      <c r="H21694" s="1" t="s">
        <v>21</v>
      </c>
      <c r="I21694" s="1" t="s">
        <v>43</v>
      </c>
      <c r="J21694" s="1" t="s">
        <v>799</v>
      </c>
      <c r="K21694" s="1" t="s">
        <v>75</v>
      </c>
      <c r="L21694" s="1" t="s">
        <v>45</v>
      </c>
      <c r="M21694" s="1">
        <v>1</v>
      </c>
      <c r="N21694" s="1" t="s">
        <v>26</v>
      </c>
      <c r="O21694" s="1">
        <v>574</v>
      </c>
      <c r="P21694" s="1" t="s">
        <v>59</v>
      </c>
      <c r="Q21694" s="1" t="s">
        <v>60</v>
      </c>
      <c r="R21694" s="1">
        <v>560043</v>
      </c>
      <c r="S21694" s="1" t="s">
        <v>29</v>
      </c>
      <c r="T21694" s="1" t="b">
        <v>0</v>
      </c>
    </row>
    <row r="21695" spans="1:20" x14ac:dyDescent="0.25">
      <c r="A21695" s="1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s="2">
        <v>44901</v>
      </c>
      <c r="G21695" s="2" t="str">
        <f t="shared" si="338"/>
        <v>Dec</v>
      </c>
      <c r="H21695" s="1" t="s">
        <v>21</v>
      </c>
      <c r="I21695" s="1" t="s">
        <v>57</v>
      </c>
      <c r="J21695" s="1" t="s">
        <v>22396</v>
      </c>
      <c r="K21695" s="1" t="s">
        <v>33</v>
      </c>
      <c r="L21695" s="1" t="s">
        <v>45</v>
      </c>
      <c r="M21695" s="1">
        <v>1</v>
      </c>
      <c r="N21695" s="1" t="s">
        <v>26</v>
      </c>
      <c r="O21695" s="1">
        <v>1338</v>
      </c>
      <c r="P21695" s="1" t="s">
        <v>2841</v>
      </c>
      <c r="Q21695" s="1" t="s">
        <v>47</v>
      </c>
      <c r="R21695" s="1">
        <v>603202</v>
      </c>
      <c r="S21695" s="1" t="s">
        <v>29</v>
      </c>
      <c r="T21695" s="1" t="b">
        <v>0</v>
      </c>
    </row>
    <row r="21696" spans="1:20" x14ac:dyDescent="0.25">
      <c r="A21696" s="1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s="2">
        <v>44901</v>
      </c>
      <c r="G21696" s="2" t="str">
        <f t="shared" si="338"/>
        <v>Dec</v>
      </c>
      <c r="H21696" s="1" t="s">
        <v>21</v>
      </c>
      <c r="I21696" s="1" t="s">
        <v>43</v>
      </c>
      <c r="J21696" s="1" t="s">
        <v>11827</v>
      </c>
      <c r="K21696" s="1" t="s">
        <v>24</v>
      </c>
      <c r="L21696" s="1" t="s">
        <v>66</v>
      </c>
      <c r="M21696" s="1">
        <v>1</v>
      </c>
      <c r="N21696" s="1" t="s">
        <v>26</v>
      </c>
      <c r="O21696" s="1">
        <v>550</v>
      </c>
      <c r="P21696" s="1" t="s">
        <v>135</v>
      </c>
      <c r="Q21696" s="1" t="s">
        <v>47</v>
      </c>
      <c r="R21696" s="1">
        <v>600011</v>
      </c>
      <c r="S21696" s="1" t="s">
        <v>29</v>
      </c>
      <c r="T21696" s="1" t="b">
        <v>0</v>
      </c>
    </row>
    <row r="21697" spans="1:20" x14ac:dyDescent="0.25">
      <c r="A21697" s="1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s="2">
        <v>44901</v>
      </c>
      <c r="G21697" s="2" t="str">
        <f t="shared" si="338"/>
        <v>Dec</v>
      </c>
      <c r="H21697" s="1" t="s">
        <v>228</v>
      </c>
      <c r="I21697" s="1" t="s">
        <v>43</v>
      </c>
      <c r="J21697" s="1" t="s">
        <v>15514</v>
      </c>
      <c r="K21697" s="1" t="s">
        <v>54</v>
      </c>
      <c r="L21697" s="1" t="s">
        <v>66</v>
      </c>
      <c r="M21697" s="1">
        <v>1</v>
      </c>
      <c r="N21697" s="1" t="s">
        <v>26</v>
      </c>
      <c r="O21697" s="1">
        <v>1044</v>
      </c>
      <c r="P21697" s="1" t="s">
        <v>7467</v>
      </c>
      <c r="Q21697" s="1" t="s">
        <v>28</v>
      </c>
      <c r="R21697" s="1">
        <v>144402</v>
      </c>
      <c r="S21697" s="1" t="s">
        <v>29</v>
      </c>
      <c r="T21697" s="1" t="b">
        <v>0</v>
      </c>
    </row>
    <row r="21698" spans="1:20" x14ac:dyDescent="0.25">
      <c r="A21698" s="1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s="2">
        <v>44901</v>
      </c>
      <c r="G21698" s="2" t="str">
        <f t="shared" si="338"/>
        <v>Dec</v>
      </c>
      <c r="H21698" s="1" t="s">
        <v>21</v>
      </c>
      <c r="I21698" s="1" t="s">
        <v>43</v>
      </c>
      <c r="J21698" s="1" t="s">
        <v>15165</v>
      </c>
      <c r="K21698" s="1" t="s">
        <v>24</v>
      </c>
      <c r="L21698" s="1" t="s">
        <v>34</v>
      </c>
      <c r="M21698" s="1">
        <v>1</v>
      </c>
      <c r="N21698" s="1" t="s">
        <v>26</v>
      </c>
      <c r="O21698" s="1">
        <v>382</v>
      </c>
      <c r="P21698" s="1" t="s">
        <v>257</v>
      </c>
      <c r="Q21698" s="1" t="s">
        <v>56</v>
      </c>
      <c r="R21698" s="1">
        <v>410206</v>
      </c>
      <c r="S21698" s="1" t="s">
        <v>29</v>
      </c>
      <c r="T21698" s="1" t="b">
        <v>0</v>
      </c>
    </row>
    <row r="21699" spans="1:20" x14ac:dyDescent="0.25">
      <c r="A21699" s="1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s="2">
        <v>44901</v>
      </c>
      <c r="G21699" s="2" t="str">
        <f t="shared" ref="G21699:G21762" si="339">TEXT(F21699, "mmm")</f>
        <v>Dec</v>
      </c>
      <c r="H21699" s="1" t="s">
        <v>21</v>
      </c>
      <c r="I21699" s="1" t="s">
        <v>22</v>
      </c>
      <c r="J21699" s="1" t="s">
        <v>11400</v>
      </c>
      <c r="K21699" s="1" t="s">
        <v>24</v>
      </c>
      <c r="L21699" s="1" t="s">
        <v>34</v>
      </c>
      <c r="M21699" s="1">
        <v>1</v>
      </c>
      <c r="N21699" s="1" t="s">
        <v>26</v>
      </c>
      <c r="O21699" s="1">
        <v>292</v>
      </c>
      <c r="P21699" s="1" t="s">
        <v>981</v>
      </c>
      <c r="Q21699" s="1" t="s">
        <v>86</v>
      </c>
      <c r="R21699" s="1">
        <v>500084</v>
      </c>
      <c r="S21699" s="1" t="s">
        <v>29</v>
      </c>
      <c r="T21699" s="1" t="b">
        <v>0</v>
      </c>
    </row>
    <row r="21700" spans="1:20" x14ac:dyDescent="0.25">
      <c r="A21700" s="1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s="2">
        <v>44901</v>
      </c>
      <c r="G21700" s="2" t="str">
        <f t="shared" si="339"/>
        <v>Dec</v>
      </c>
      <c r="H21700" s="1" t="s">
        <v>21</v>
      </c>
      <c r="I21700" s="1" t="s">
        <v>52</v>
      </c>
      <c r="J21700" s="1" t="s">
        <v>3882</v>
      </c>
      <c r="K21700" s="1" t="s">
        <v>24</v>
      </c>
      <c r="L21700" s="1" t="s">
        <v>34</v>
      </c>
      <c r="M21700" s="1">
        <v>1</v>
      </c>
      <c r="N21700" s="1" t="s">
        <v>26</v>
      </c>
      <c r="O21700" s="1">
        <v>459</v>
      </c>
      <c r="P21700" s="1" t="s">
        <v>7398</v>
      </c>
      <c r="Q21700" s="1" t="s">
        <v>73</v>
      </c>
      <c r="R21700" s="1">
        <v>678555</v>
      </c>
      <c r="S21700" s="1" t="s">
        <v>29</v>
      </c>
      <c r="T21700" s="1" t="b">
        <v>0</v>
      </c>
    </row>
    <row r="21701" spans="1:20" x14ac:dyDescent="0.25">
      <c r="A21701" s="1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s="2">
        <v>44901</v>
      </c>
      <c r="G21701" s="2" t="str">
        <f t="shared" si="339"/>
        <v>Dec</v>
      </c>
      <c r="H21701" s="1" t="s">
        <v>21</v>
      </c>
      <c r="I21701" s="1" t="s">
        <v>22</v>
      </c>
      <c r="J21701" s="1" t="s">
        <v>27059</v>
      </c>
      <c r="K21701" s="1" t="s">
        <v>33</v>
      </c>
      <c r="L21701" s="1" t="s">
        <v>25</v>
      </c>
      <c r="M21701" s="1">
        <v>1</v>
      </c>
      <c r="N21701" s="1" t="s">
        <v>26</v>
      </c>
      <c r="O21701" s="1">
        <v>761</v>
      </c>
      <c r="P21701" s="1" t="s">
        <v>3107</v>
      </c>
      <c r="Q21701" s="1" t="s">
        <v>111</v>
      </c>
      <c r="R21701" s="1">
        <v>201301</v>
      </c>
      <c r="S21701" s="1" t="s">
        <v>29</v>
      </c>
      <c r="T21701" s="1" t="b">
        <v>1</v>
      </c>
    </row>
    <row r="21702" spans="1:20" x14ac:dyDescent="0.25">
      <c r="A21702" s="1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s="2">
        <v>44901</v>
      </c>
      <c r="G21702" s="2" t="str">
        <f t="shared" si="339"/>
        <v>Dec</v>
      </c>
      <c r="H21702" s="1" t="s">
        <v>21</v>
      </c>
      <c r="I21702" s="1" t="s">
        <v>43</v>
      </c>
      <c r="J21702" s="1" t="s">
        <v>7291</v>
      </c>
      <c r="K21702" s="1" t="s">
        <v>33</v>
      </c>
      <c r="L21702" s="1" t="s">
        <v>98</v>
      </c>
      <c r="M21702" s="1">
        <v>1</v>
      </c>
      <c r="N21702" s="1" t="s">
        <v>26</v>
      </c>
      <c r="O21702" s="1">
        <v>626</v>
      </c>
      <c r="P21702" s="1" t="s">
        <v>1911</v>
      </c>
      <c r="Q21702" s="1" t="s">
        <v>922</v>
      </c>
      <c r="R21702" s="1">
        <v>492001</v>
      </c>
      <c r="S21702" s="1" t="s">
        <v>29</v>
      </c>
      <c r="T21702" s="1" t="b">
        <v>0</v>
      </c>
    </row>
    <row r="21703" spans="1:20" x14ac:dyDescent="0.25">
      <c r="A21703" s="1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s="2">
        <v>44901</v>
      </c>
      <c r="G21703" s="2" t="str">
        <f t="shared" si="339"/>
        <v>Dec</v>
      </c>
      <c r="H21703" s="1" t="s">
        <v>21</v>
      </c>
      <c r="I21703" s="1" t="s">
        <v>43</v>
      </c>
      <c r="J21703" s="1" t="s">
        <v>4798</v>
      </c>
      <c r="K21703" s="1" t="s">
        <v>33</v>
      </c>
      <c r="L21703" s="1" t="s">
        <v>25</v>
      </c>
      <c r="M21703" s="1">
        <v>1</v>
      </c>
      <c r="N21703" s="1" t="s">
        <v>26</v>
      </c>
      <c r="O21703" s="1">
        <v>626</v>
      </c>
      <c r="P21703" s="1" t="s">
        <v>103</v>
      </c>
      <c r="Q21703" s="1" t="s">
        <v>56</v>
      </c>
      <c r="R21703" s="1">
        <v>400086</v>
      </c>
      <c r="S21703" s="1" t="s">
        <v>29</v>
      </c>
      <c r="T21703" s="1" t="b">
        <v>0</v>
      </c>
    </row>
    <row r="21704" spans="1:20" x14ac:dyDescent="0.25">
      <c r="A21704" s="1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s="2">
        <v>44901</v>
      </c>
      <c r="G21704" s="2" t="str">
        <f t="shared" si="339"/>
        <v>Dec</v>
      </c>
      <c r="H21704" s="1" t="s">
        <v>21</v>
      </c>
      <c r="I21704" s="1" t="s">
        <v>43</v>
      </c>
      <c r="J21704" s="1" t="s">
        <v>5659</v>
      </c>
      <c r="K21704" s="1" t="s">
        <v>24</v>
      </c>
      <c r="L21704" s="1" t="s">
        <v>98</v>
      </c>
      <c r="M21704" s="1">
        <v>1</v>
      </c>
      <c r="N21704" s="1" t="s">
        <v>26</v>
      </c>
      <c r="O21704" s="1">
        <v>599</v>
      </c>
      <c r="P21704" s="1" t="s">
        <v>135</v>
      </c>
      <c r="Q21704" s="1" t="s">
        <v>47</v>
      </c>
      <c r="R21704" s="1">
        <v>600001</v>
      </c>
      <c r="S21704" s="1" t="s">
        <v>29</v>
      </c>
      <c r="T21704" s="1" t="b">
        <v>0</v>
      </c>
    </row>
    <row r="21705" spans="1:20" x14ac:dyDescent="0.25">
      <c r="A21705" s="1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s="2">
        <v>44901</v>
      </c>
      <c r="G21705" s="2" t="str">
        <f t="shared" si="339"/>
        <v>Dec</v>
      </c>
      <c r="H21705" s="1" t="s">
        <v>21</v>
      </c>
      <c r="I21705" s="1" t="s">
        <v>43</v>
      </c>
      <c r="J21705" s="1" t="s">
        <v>2718</v>
      </c>
      <c r="K21705" s="1" t="s">
        <v>54</v>
      </c>
      <c r="L21705" s="1" t="s">
        <v>34</v>
      </c>
      <c r="M21705" s="1">
        <v>1</v>
      </c>
      <c r="N21705" s="1" t="s">
        <v>26</v>
      </c>
      <c r="O21705" s="1">
        <v>771</v>
      </c>
      <c r="P21705" s="1" t="s">
        <v>639</v>
      </c>
      <c r="Q21705" s="1" t="s">
        <v>36</v>
      </c>
      <c r="R21705" s="1">
        <v>122002</v>
      </c>
      <c r="S21705" s="1" t="s">
        <v>29</v>
      </c>
      <c r="T21705" s="1" t="b">
        <v>0</v>
      </c>
    </row>
    <row r="21706" spans="1:20" x14ac:dyDescent="0.25">
      <c r="A21706" s="1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s="2">
        <v>44901</v>
      </c>
      <c r="G21706" s="2" t="str">
        <f t="shared" si="339"/>
        <v>Dec</v>
      </c>
      <c r="H21706" s="1" t="s">
        <v>21</v>
      </c>
      <c r="I21706" s="1" t="s">
        <v>43</v>
      </c>
      <c r="J21706" s="1" t="s">
        <v>27065</v>
      </c>
      <c r="K21706" s="1" t="s">
        <v>54</v>
      </c>
      <c r="L21706" s="1" t="s">
        <v>25</v>
      </c>
      <c r="M21706" s="1">
        <v>1</v>
      </c>
      <c r="N21706" s="1" t="s">
        <v>26</v>
      </c>
      <c r="O21706" s="1">
        <v>791</v>
      </c>
      <c r="P21706" s="1" t="s">
        <v>257</v>
      </c>
      <c r="Q21706" s="1" t="s">
        <v>56</v>
      </c>
      <c r="R21706" s="1">
        <v>400703</v>
      </c>
      <c r="S21706" s="1" t="s">
        <v>29</v>
      </c>
      <c r="T21706" s="1" t="b">
        <v>0</v>
      </c>
    </row>
    <row r="21707" spans="1:20" x14ac:dyDescent="0.25">
      <c r="A21707" s="1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s="2">
        <v>44901</v>
      </c>
      <c r="G21707" s="2" t="str">
        <f t="shared" si="339"/>
        <v>Dec</v>
      </c>
      <c r="H21707" s="1" t="s">
        <v>21</v>
      </c>
      <c r="I21707" s="1" t="s">
        <v>52</v>
      </c>
      <c r="J21707" s="1" t="s">
        <v>12376</v>
      </c>
      <c r="K21707" s="1" t="s">
        <v>24</v>
      </c>
      <c r="L21707" s="1" t="s">
        <v>25</v>
      </c>
      <c r="M21707" s="1">
        <v>1</v>
      </c>
      <c r="N21707" s="1" t="s">
        <v>26</v>
      </c>
      <c r="O21707" s="1">
        <v>319</v>
      </c>
      <c r="P21707" s="1" t="s">
        <v>2198</v>
      </c>
      <c r="Q21707" s="1" t="s">
        <v>788</v>
      </c>
      <c r="R21707" s="1">
        <v>799001</v>
      </c>
      <c r="S21707" s="1" t="s">
        <v>29</v>
      </c>
      <c r="T21707" s="1" t="b">
        <v>0</v>
      </c>
    </row>
    <row r="21708" spans="1:20" x14ac:dyDescent="0.25">
      <c r="A21708" s="1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s="2">
        <v>44901</v>
      </c>
      <c r="G21708" s="2" t="str">
        <f t="shared" si="339"/>
        <v>Dec</v>
      </c>
      <c r="H21708" s="1" t="s">
        <v>21</v>
      </c>
      <c r="I21708" s="1" t="s">
        <v>43</v>
      </c>
      <c r="J21708" s="1" t="s">
        <v>2329</v>
      </c>
      <c r="K21708" s="1" t="s">
        <v>24</v>
      </c>
      <c r="L21708" s="1" t="s">
        <v>34</v>
      </c>
      <c r="M21708" s="1">
        <v>1</v>
      </c>
      <c r="N21708" s="1" t="s">
        <v>26</v>
      </c>
      <c r="O21708" s="1">
        <v>517</v>
      </c>
      <c r="P21708" s="1" t="s">
        <v>72</v>
      </c>
      <c r="Q21708" s="1" t="s">
        <v>73</v>
      </c>
      <c r="R21708" s="1">
        <v>695012</v>
      </c>
      <c r="S21708" s="1" t="s">
        <v>29</v>
      </c>
      <c r="T21708" s="1" t="b">
        <v>0</v>
      </c>
    </row>
    <row r="21709" spans="1:20" x14ac:dyDescent="0.25">
      <c r="A21709" s="1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s="2">
        <v>44901</v>
      </c>
      <c r="G21709" s="2" t="str">
        <f t="shared" si="339"/>
        <v>Dec</v>
      </c>
      <c r="H21709" s="1" t="s">
        <v>21</v>
      </c>
      <c r="I21709" s="1" t="s">
        <v>43</v>
      </c>
      <c r="J21709" s="1" t="s">
        <v>2718</v>
      </c>
      <c r="K21709" s="1" t="s">
        <v>54</v>
      </c>
      <c r="L21709" s="1" t="s">
        <v>34</v>
      </c>
      <c r="M21709" s="1">
        <v>1</v>
      </c>
      <c r="N21709" s="1" t="s">
        <v>26</v>
      </c>
      <c r="O21709" s="1">
        <v>735</v>
      </c>
      <c r="P21709" s="1" t="s">
        <v>498</v>
      </c>
      <c r="Q21709" s="1" t="s">
        <v>86</v>
      </c>
      <c r="R21709" s="1">
        <v>500075</v>
      </c>
      <c r="S21709" s="1" t="s">
        <v>29</v>
      </c>
      <c r="T21709" s="1" t="b">
        <v>0</v>
      </c>
    </row>
    <row r="21710" spans="1:20" x14ac:dyDescent="0.25">
      <c r="A21710" s="1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s="2">
        <v>44901</v>
      </c>
      <c r="G21710" s="2" t="str">
        <f t="shared" si="339"/>
        <v>Dec</v>
      </c>
      <c r="H21710" s="1" t="s">
        <v>21</v>
      </c>
      <c r="I21710" s="1" t="s">
        <v>22</v>
      </c>
      <c r="J21710" s="1" t="s">
        <v>15427</v>
      </c>
      <c r="K21710" s="1" t="s">
        <v>54</v>
      </c>
      <c r="L21710" s="1" t="s">
        <v>39</v>
      </c>
      <c r="M21710" s="1">
        <v>1</v>
      </c>
      <c r="N21710" s="1" t="s">
        <v>26</v>
      </c>
      <c r="O21710" s="1">
        <v>771</v>
      </c>
      <c r="P21710" s="1" t="s">
        <v>135</v>
      </c>
      <c r="Q21710" s="1" t="s">
        <v>47</v>
      </c>
      <c r="R21710" s="1">
        <v>600097</v>
      </c>
      <c r="S21710" s="1" t="s">
        <v>29</v>
      </c>
      <c r="T21710" s="1" t="b">
        <v>0</v>
      </c>
    </row>
    <row r="21711" spans="1:20" x14ac:dyDescent="0.25">
      <c r="A21711" s="1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s="2">
        <v>44901</v>
      </c>
      <c r="G21711" s="2" t="str">
        <f t="shared" si="339"/>
        <v>Dec</v>
      </c>
      <c r="H21711" s="1" t="s">
        <v>21</v>
      </c>
      <c r="I21711" s="1" t="s">
        <v>43</v>
      </c>
      <c r="J21711" s="1" t="s">
        <v>9566</v>
      </c>
      <c r="K21711" s="1" t="s">
        <v>33</v>
      </c>
      <c r="L21711" s="1" t="s">
        <v>98</v>
      </c>
      <c r="M21711" s="1">
        <v>1</v>
      </c>
      <c r="N21711" s="1" t="s">
        <v>26</v>
      </c>
      <c r="O21711" s="1">
        <v>641</v>
      </c>
      <c r="P21711" s="1" t="s">
        <v>12190</v>
      </c>
      <c r="Q21711" s="1" t="s">
        <v>100</v>
      </c>
      <c r="R21711" s="1">
        <v>324005</v>
      </c>
      <c r="S21711" s="1" t="s">
        <v>29</v>
      </c>
      <c r="T21711" s="1" t="b">
        <v>0</v>
      </c>
    </row>
    <row r="21712" spans="1:20" x14ac:dyDescent="0.25">
      <c r="A21712" s="1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s="2">
        <v>44901</v>
      </c>
      <c r="G21712" s="2" t="str">
        <f t="shared" si="339"/>
        <v>Dec</v>
      </c>
      <c r="H21712" s="1" t="s">
        <v>21</v>
      </c>
      <c r="I21712" s="1" t="s">
        <v>52</v>
      </c>
      <c r="J21712" s="1" t="s">
        <v>4000</v>
      </c>
      <c r="K21712" s="1" t="s">
        <v>24</v>
      </c>
      <c r="L21712" s="1" t="s">
        <v>66</v>
      </c>
      <c r="M21712" s="1">
        <v>1</v>
      </c>
      <c r="N21712" s="1" t="s">
        <v>26</v>
      </c>
      <c r="O21712" s="1">
        <v>771</v>
      </c>
      <c r="P21712" s="1" t="s">
        <v>59</v>
      </c>
      <c r="Q21712" s="1" t="s">
        <v>60</v>
      </c>
      <c r="R21712" s="1">
        <v>560097</v>
      </c>
      <c r="S21712" s="1" t="s">
        <v>29</v>
      </c>
      <c r="T21712" s="1" t="b">
        <v>0</v>
      </c>
    </row>
    <row r="21713" spans="1:20" x14ac:dyDescent="0.25">
      <c r="A21713" s="1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s="2">
        <v>44901</v>
      </c>
      <c r="G21713" s="2" t="str">
        <f t="shared" si="339"/>
        <v>Dec</v>
      </c>
      <c r="H21713" s="1" t="s">
        <v>21</v>
      </c>
      <c r="I21713" s="1" t="s">
        <v>22</v>
      </c>
      <c r="J21713" s="1" t="s">
        <v>492</v>
      </c>
      <c r="K21713" s="1" t="s">
        <v>54</v>
      </c>
      <c r="L21713" s="1" t="s">
        <v>25</v>
      </c>
      <c r="M21713" s="1">
        <v>1</v>
      </c>
      <c r="N21713" s="1" t="s">
        <v>26</v>
      </c>
      <c r="O21713" s="1">
        <v>842</v>
      </c>
      <c r="P21713" s="1" t="s">
        <v>103</v>
      </c>
      <c r="Q21713" s="1" t="s">
        <v>56</v>
      </c>
      <c r="R21713" s="1">
        <v>400018</v>
      </c>
      <c r="S21713" s="1" t="s">
        <v>29</v>
      </c>
      <c r="T21713" s="1" t="b">
        <v>0</v>
      </c>
    </row>
    <row r="21714" spans="1:20" x14ac:dyDescent="0.25">
      <c r="A21714" s="1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s="2">
        <v>44901</v>
      </c>
      <c r="G21714" s="2" t="str">
        <f t="shared" si="339"/>
        <v>Dec</v>
      </c>
      <c r="H21714" s="1" t="s">
        <v>21</v>
      </c>
      <c r="I21714" s="1" t="s">
        <v>43</v>
      </c>
      <c r="J21714" s="1" t="s">
        <v>27074</v>
      </c>
      <c r="K21714" s="1" t="s">
        <v>24</v>
      </c>
      <c r="L21714" s="1" t="s">
        <v>109</v>
      </c>
      <c r="M21714" s="1">
        <v>1</v>
      </c>
      <c r="N21714" s="1" t="s">
        <v>26</v>
      </c>
      <c r="O21714" s="1">
        <v>431</v>
      </c>
      <c r="P21714" s="1" t="s">
        <v>329</v>
      </c>
      <c r="Q21714" s="1" t="s">
        <v>100</v>
      </c>
      <c r="R21714" s="1">
        <v>313001</v>
      </c>
      <c r="S21714" s="1" t="s">
        <v>29</v>
      </c>
      <c r="T21714" s="1" t="b">
        <v>0</v>
      </c>
    </row>
    <row r="21715" spans="1:20" x14ac:dyDescent="0.25">
      <c r="A21715" s="1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s="2">
        <v>44901</v>
      </c>
      <c r="G21715" s="2" t="str">
        <f t="shared" si="339"/>
        <v>Dec</v>
      </c>
      <c r="H21715" s="1" t="s">
        <v>228</v>
      </c>
      <c r="I21715" s="1" t="s">
        <v>43</v>
      </c>
      <c r="J21715" s="1" t="s">
        <v>3036</v>
      </c>
      <c r="K21715" s="1" t="s">
        <v>24</v>
      </c>
      <c r="L21715" s="1" t="s">
        <v>34</v>
      </c>
      <c r="M21715" s="1">
        <v>1</v>
      </c>
      <c r="N21715" s="1" t="s">
        <v>26</v>
      </c>
      <c r="O21715" s="1">
        <v>499</v>
      </c>
      <c r="P21715" s="1" t="s">
        <v>892</v>
      </c>
      <c r="Q21715" s="1" t="s">
        <v>56</v>
      </c>
      <c r="R21715" s="1">
        <v>421202</v>
      </c>
      <c r="S21715" s="1" t="s">
        <v>29</v>
      </c>
      <c r="T21715" s="1" t="b">
        <v>0</v>
      </c>
    </row>
    <row r="21716" spans="1:20" x14ac:dyDescent="0.25">
      <c r="A21716" s="1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s="2">
        <v>44901</v>
      </c>
      <c r="G21716" s="2" t="str">
        <f t="shared" si="339"/>
        <v>Dec</v>
      </c>
      <c r="H21716" s="1" t="s">
        <v>21</v>
      </c>
      <c r="I21716" s="1" t="s">
        <v>22</v>
      </c>
      <c r="J21716" s="1" t="s">
        <v>6873</v>
      </c>
      <c r="K21716" s="1" t="s">
        <v>24</v>
      </c>
      <c r="L21716" s="1" t="s">
        <v>25</v>
      </c>
      <c r="M21716" s="1">
        <v>1</v>
      </c>
      <c r="N21716" s="1" t="s">
        <v>26</v>
      </c>
      <c r="O21716" s="1">
        <v>627</v>
      </c>
      <c r="P21716" s="1" t="s">
        <v>566</v>
      </c>
      <c r="Q21716" s="1" t="s">
        <v>126</v>
      </c>
      <c r="R21716" s="1">
        <v>474012</v>
      </c>
      <c r="S21716" s="1" t="s">
        <v>29</v>
      </c>
      <c r="T21716" s="1" t="b">
        <v>0</v>
      </c>
    </row>
    <row r="21717" spans="1:20" x14ac:dyDescent="0.25">
      <c r="A21717" s="1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s="2">
        <v>44901</v>
      </c>
      <c r="G21717" s="2" t="str">
        <f t="shared" si="339"/>
        <v>Dec</v>
      </c>
      <c r="H21717" s="1" t="s">
        <v>21</v>
      </c>
      <c r="I21717" s="1" t="s">
        <v>43</v>
      </c>
      <c r="J21717" s="1" t="s">
        <v>2391</v>
      </c>
      <c r="K21717" s="1" t="s">
        <v>33</v>
      </c>
      <c r="L21717" s="1" t="s">
        <v>34</v>
      </c>
      <c r="M21717" s="1">
        <v>1</v>
      </c>
      <c r="N21717" s="1" t="s">
        <v>26</v>
      </c>
      <c r="O21717" s="1">
        <v>1111</v>
      </c>
      <c r="P21717" s="1" t="s">
        <v>103</v>
      </c>
      <c r="Q21717" s="1" t="s">
        <v>56</v>
      </c>
      <c r="R21717" s="1">
        <v>400002</v>
      </c>
      <c r="S21717" s="1" t="s">
        <v>29</v>
      </c>
      <c r="T21717" s="1" t="b">
        <v>0</v>
      </c>
    </row>
    <row r="21718" spans="1:20" x14ac:dyDescent="0.25">
      <c r="A21718" s="1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s="2">
        <v>44901</v>
      </c>
      <c r="G21718" s="2" t="str">
        <f t="shared" si="339"/>
        <v>Dec</v>
      </c>
      <c r="H21718" s="1" t="s">
        <v>21</v>
      </c>
      <c r="I21718" s="1" t="s">
        <v>43</v>
      </c>
      <c r="J21718" s="1" t="s">
        <v>4564</v>
      </c>
      <c r="K21718" s="1" t="s">
        <v>54</v>
      </c>
      <c r="L21718" s="1" t="s">
        <v>109</v>
      </c>
      <c r="M21718" s="1">
        <v>1</v>
      </c>
      <c r="N21718" s="1" t="s">
        <v>26</v>
      </c>
      <c r="O21718" s="1">
        <v>625</v>
      </c>
      <c r="P21718" s="1" t="s">
        <v>161</v>
      </c>
      <c r="Q21718" s="1" t="s">
        <v>161</v>
      </c>
      <c r="R21718" s="1">
        <v>160002</v>
      </c>
      <c r="S21718" s="1" t="s">
        <v>29</v>
      </c>
      <c r="T21718" s="1" t="b">
        <v>0</v>
      </c>
    </row>
    <row r="21719" spans="1:20" x14ac:dyDescent="0.25">
      <c r="A21719" s="1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s="2">
        <v>44901</v>
      </c>
      <c r="G21719" s="2" t="str">
        <f t="shared" si="339"/>
        <v>Dec</v>
      </c>
      <c r="H21719" s="1" t="s">
        <v>21</v>
      </c>
      <c r="I21719" s="1" t="s">
        <v>57</v>
      </c>
      <c r="J21719" s="1" t="s">
        <v>6992</v>
      </c>
      <c r="K21719" s="1" t="s">
        <v>54</v>
      </c>
      <c r="L21719" s="1" t="s">
        <v>34</v>
      </c>
      <c r="M21719" s="1">
        <v>1</v>
      </c>
      <c r="N21719" s="1" t="s">
        <v>26</v>
      </c>
      <c r="O21719" s="1">
        <v>665</v>
      </c>
      <c r="P21719" s="1" t="s">
        <v>6067</v>
      </c>
      <c r="Q21719" s="1" t="s">
        <v>581</v>
      </c>
      <c r="R21719" s="1">
        <v>403402</v>
      </c>
      <c r="S21719" s="1" t="s">
        <v>29</v>
      </c>
      <c r="T21719" s="1" t="b">
        <v>0</v>
      </c>
    </row>
    <row r="21720" spans="1:20" x14ac:dyDescent="0.25">
      <c r="A21720" s="1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s="2">
        <v>44901</v>
      </c>
      <c r="G21720" s="2" t="str">
        <f t="shared" si="339"/>
        <v>Dec</v>
      </c>
      <c r="H21720" s="1" t="s">
        <v>21</v>
      </c>
      <c r="I21720" s="1" t="s">
        <v>22</v>
      </c>
      <c r="J21720" s="1" t="s">
        <v>27080</v>
      </c>
      <c r="K21720" s="1" t="s">
        <v>33</v>
      </c>
      <c r="L21720" s="1" t="s">
        <v>39</v>
      </c>
      <c r="M21720" s="1">
        <v>1</v>
      </c>
      <c r="N21720" s="1" t="s">
        <v>26</v>
      </c>
      <c r="O21720" s="1">
        <v>1147</v>
      </c>
      <c r="P21720" s="1" t="s">
        <v>804</v>
      </c>
      <c r="Q21720" s="1" t="s">
        <v>56</v>
      </c>
      <c r="R21720" s="1">
        <v>421505</v>
      </c>
      <c r="S21720" s="1" t="s">
        <v>29</v>
      </c>
      <c r="T21720" s="1" t="b">
        <v>0</v>
      </c>
    </row>
    <row r="21721" spans="1:20" x14ac:dyDescent="0.25">
      <c r="A21721" s="1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s="2">
        <v>44901</v>
      </c>
      <c r="G21721" s="2" t="str">
        <f t="shared" si="339"/>
        <v>Dec</v>
      </c>
      <c r="H21721" s="1" t="s">
        <v>21</v>
      </c>
      <c r="I21721" s="1" t="s">
        <v>43</v>
      </c>
      <c r="J21721" s="1" t="s">
        <v>3429</v>
      </c>
      <c r="K21721" s="1" t="s">
        <v>24</v>
      </c>
      <c r="L21721" s="1" t="s">
        <v>66</v>
      </c>
      <c r="M21721" s="1">
        <v>1</v>
      </c>
      <c r="N21721" s="1" t="s">
        <v>26</v>
      </c>
      <c r="O21721" s="1">
        <v>453</v>
      </c>
      <c r="P21721" s="1" t="s">
        <v>27082</v>
      </c>
      <c r="Q21721" s="1" t="s">
        <v>311</v>
      </c>
      <c r="R21721" s="1">
        <v>175005</v>
      </c>
      <c r="S21721" s="1" t="s">
        <v>29</v>
      </c>
      <c r="T21721" s="1" t="b">
        <v>0</v>
      </c>
    </row>
    <row r="21722" spans="1:20" x14ac:dyDescent="0.25">
      <c r="A21722" s="1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s="2">
        <v>44901</v>
      </c>
      <c r="G21722" s="2" t="str">
        <f t="shared" si="339"/>
        <v>Dec</v>
      </c>
      <c r="H21722" s="1" t="s">
        <v>21</v>
      </c>
      <c r="I21722" s="1" t="s">
        <v>43</v>
      </c>
      <c r="J21722" s="1" t="s">
        <v>27084</v>
      </c>
      <c r="K21722" s="1" t="s">
        <v>75</v>
      </c>
      <c r="L21722" s="1" t="s">
        <v>34</v>
      </c>
      <c r="M21722" s="1">
        <v>1</v>
      </c>
      <c r="N21722" s="1" t="s">
        <v>26</v>
      </c>
      <c r="O21722" s="1">
        <v>315</v>
      </c>
      <c r="P21722" s="1" t="s">
        <v>969</v>
      </c>
      <c r="Q21722" s="1" t="s">
        <v>56</v>
      </c>
      <c r="R21722" s="1">
        <v>413005</v>
      </c>
      <c r="S21722" s="1" t="s">
        <v>29</v>
      </c>
      <c r="T21722" s="1" t="b">
        <v>0</v>
      </c>
    </row>
    <row r="21723" spans="1:20" x14ac:dyDescent="0.25">
      <c r="A21723" s="1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s="2">
        <v>44901</v>
      </c>
      <c r="G21723" s="2" t="str">
        <f t="shared" si="339"/>
        <v>Dec</v>
      </c>
      <c r="H21723" s="1" t="s">
        <v>21</v>
      </c>
      <c r="I21723" s="1" t="s">
        <v>57</v>
      </c>
      <c r="J21723" s="1" t="s">
        <v>619</v>
      </c>
      <c r="K21723" s="1" t="s">
        <v>54</v>
      </c>
      <c r="L21723" s="1" t="s">
        <v>66</v>
      </c>
      <c r="M21723" s="1">
        <v>1</v>
      </c>
      <c r="N21723" s="1" t="s">
        <v>26</v>
      </c>
      <c r="O21723" s="1">
        <v>744</v>
      </c>
      <c r="P21723" s="1" t="s">
        <v>2318</v>
      </c>
      <c r="Q21723" s="1" t="s">
        <v>47</v>
      </c>
      <c r="R21723" s="1">
        <v>600050</v>
      </c>
      <c r="S21723" s="1" t="s">
        <v>29</v>
      </c>
      <c r="T21723" s="1" t="b">
        <v>0</v>
      </c>
    </row>
    <row r="21724" spans="1:20" x14ac:dyDescent="0.25">
      <c r="A21724" s="1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s="2">
        <v>44901</v>
      </c>
      <c r="G21724" s="2" t="str">
        <f t="shared" si="339"/>
        <v>Dec</v>
      </c>
      <c r="H21724" s="1" t="s">
        <v>21</v>
      </c>
      <c r="I21724" s="1" t="s">
        <v>22</v>
      </c>
      <c r="J21724" s="1" t="s">
        <v>27087</v>
      </c>
      <c r="K21724" s="1" t="s">
        <v>54</v>
      </c>
      <c r="L21724" s="1" t="s">
        <v>109</v>
      </c>
      <c r="M21724" s="1">
        <v>1</v>
      </c>
      <c r="N21724" s="1" t="s">
        <v>26</v>
      </c>
      <c r="O21724" s="1">
        <v>864</v>
      </c>
      <c r="P21724" s="1" t="s">
        <v>928</v>
      </c>
      <c r="Q21724" s="1" t="s">
        <v>36</v>
      </c>
      <c r="R21724" s="1">
        <v>122011</v>
      </c>
      <c r="S21724" s="1" t="s">
        <v>29</v>
      </c>
      <c r="T21724" s="1" t="b">
        <v>0</v>
      </c>
    </row>
    <row r="21725" spans="1:20" x14ac:dyDescent="0.25">
      <c r="A21725" s="1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s="2">
        <v>44901</v>
      </c>
      <c r="G21725" s="2" t="str">
        <f t="shared" si="339"/>
        <v>Dec</v>
      </c>
      <c r="H21725" s="1" t="s">
        <v>21</v>
      </c>
      <c r="I21725" s="1" t="s">
        <v>31</v>
      </c>
      <c r="J21725" s="1" t="s">
        <v>3785</v>
      </c>
      <c r="K21725" s="1" t="s">
        <v>24</v>
      </c>
      <c r="L21725" s="1" t="s">
        <v>66</v>
      </c>
      <c r="M21725" s="1">
        <v>1</v>
      </c>
      <c r="N21725" s="1" t="s">
        <v>26</v>
      </c>
      <c r="O21725" s="1">
        <v>517</v>
      </c>
      <c r="P21725" s="1" t="s">
        <v>4721</v>
      </c>
      <c r="Q21725" s="1" t="s">
        <v>111</v>
      </c>
      <c r="R21725" s="1">
        <v>273003</v>
      </c>
      <c r="S21725" s="1" t="s">
        <v>29</v>
      </c>
      <c r="T21725" s="1" t="b">
        <v>0</v>
      </c>
    </row>
    <row r="21726" spans="1:20" x14ac:dyDescent="0.25">
      <c r="A21726" s="1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s="2">
        <v>44901</v>
      </c>
      <c r="G21726" s="2" t="str">
        <f t="shared" si="339"/>
        <v>Dec</v>
      </c>
      <c r="H21726" s="1" t="s">
        <v>21</v>
      </c>
      <c r="I21726" s="1" t="s">
        <v>52</v>
      </c>
      <c r="J21726" s="1" t="s">
        <v>809</v>
      </c>
      <c r="K21726" s="1" t="s">
        <v>33</v>
      </c>
      <c r="L21726" s="1" t="s">
        <v>45</v>
      </c>
      <c r="M21726" s="1">
        <v>1</v>
      </c>
      <c r="N21726" s="1" t="s">
        <v>26</v>
      </c>
      <c r="O21726" s="1">
        <v>618</v>
      </c>
      <c r="P21726" s="1" t="s">
        <v>110</v>
      </c>
      <c r="Q21726" s="1" t="s">
        <v>111</v>
      </c>
      <c r="R21726" s="1">
        <v>226012</v>
      </c>
      <c r="S21726" s="1" t="s">
        <v>29</v>
      </c>
      <c r="T21726" s="1" t="b">
        <v>0</v>
      </c>
    </row>
    <row r="21727" spans="1:20" x14ac:dyDescent="0.25">
      <c r="A21727" s="1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s="2">
        <v>44901</v>
      </c>
      <c r="G21727" s="2" t="str">
        <f t="shared" si="339"/>
        <v>Dec</v>
      </c>
      <c r="H21727" s="1" t="s">
        <v>21</v>
      </c>
      <c r="I21727" s="1" t="s">
        <v>43</v>
      </c>
      <c r="J21727" s="1" t="s">
        <v>23446</v>
      </c>
      <c r="K21727" s="1" t="s">
        <v>75</v>
      </c>
      <c r="L21727" s="1" t="s">
        <v>25</v>
      </c>
      <c r="M21727" s="1">
        <v>1</v>
      </c>
      <c r="N21727" s="1" t="s">
        <v>26</v>
      </c>
      <c r="O21727" s="1">
        <v>574</v>
      </c>
      <c r="P21727" s="1" t="s">
        <v>40</v>
      </c>
      <c r="Q21727" s="1" t="s">
        <v>41</v>
      </c>
      <c r="R21727" s="1">
        <v>700075</v>
      </c>
      <c r="S21727" s="1" t="s">
        <v>29</v>
      </c>
      <c r="T21727" s="1" t="b">
        <v>0</v>
      </c>
    </row>
    <row r="21728" spans="1:20" x14ac:dyDescent="0.25">
      <c r="A21728" s="1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s="2">
        <v>44901</v>
      </c>
      <c r="G21728" s="2" t="str">
        <f t="shared" si="339"/>
        <v>Dec</v>
      </c>
      <c r="H21728" s="1" t="s">
        <v>21</v>
      </c>
      <c r="I21728" s="1" t="s">
        <v>43</v>
      </c>
      <c r="J21728" s="1" t="s">
        <v>3931</v>
      </c>
      <c r="K21728" s="1" t="s">
        <v>24</v>
      </c>
      <c r="L21728" s="1" t="s">
        <v>25</v>
      </c>
      <c r="M21728" s="1">
        <v>1</v>
      </c>
      <c r="N21728" s="1" t="s">
        <v>26</v>
      </c>
      <c r="O21728" s="1">
        <v>729</v>
      </c>
      <c r="P21728" s="1" t="s">
        <v>4079</v>
      </c>
      <c r="Q21728" s="1" t="s">
        <v>41</v>
      </c>
      <c r="R21728" s="1">
        <v>712201</v>
      </c>
      <c r="S21728" s="1" t="s">
        <v>29</v>
      </c>
      <c r="T21728" s="1" t="b">
        <v>0</v>
      </c>
    </row>
    <row r="21729" spans="1:20" x14ac:dyDescent="0.25">
      <c r="A21729" s="1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s="2">
        <v>44901</v>
      </c>
      <c r="G21729" s="2" t="str">
        <f t="shared" si="339"/>
        <v>Dec</v>
      </c>
      <c r="H21729" s="1" t="s">
        <v>21</v>
      </c>
      <c r="I21729" s="1" t="s">
        <v>22</v>
      </c>
      <c r="J21729" s="1" t="s">
        <v>3894</v>
      </c>
      <c r="K21729" s="1" t="s">
        <v>33</v>
      </c>
      <c r="L21729" s="1" t="s">
        <v>45</v>
      </c>
      <c r="M21729" s="1">
        <v>1</v>
      </c>
      <c r="N21729" s="1" t="s">
        <v>26</v>
      </c>
      <c r="O21729" s="1">
        <v>791</v>
      </c>
      <c r="P21729" s="1" t="s">
        <v>169</v>
      </c>
      <c r="Q21729" s="1" t="s">
        <v>56</v>
      </c>
      <c r="R21729" s="1">
        <v>412207</v>
      </c>
      <c r="S21729" s="1" t="s">
        <v>29</v>
      </c>
      <c r="T21729" s="1" t="b">
        <v>0</v>
      </c>
    </row>
    <row r="21730" spans="1:20" x14ac:dyDescent="0.25">
      <c r="A21730" s="1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s="2">
        <v>44901</v>
      </c>
      <c r="G21730" s="2" t="str">
        <f t="shared" si="339"/>
        <v>Dec</v>
      </c>
      <c r="H21730" s="1" t="s">
        <v>21</v>
      </c>
      <c r="I21730" s="1" t="s">
        <v>31</v>
      </c>
      <c r="J21730" s="1" t="s">
        <v>2654</v>
      </c>
      <c r="K21730" s="1" t="s">
        <v>24</v>
      </c>
      <c r="L21730" s="1" t="s">
        <v>45</v>
      </c>
      <c r="M21730" s="1">
        <v>1</v>
      </c>
      <c r="N21730" s="1" t="s">
        <v>26</v>
      </c>
      <c r="O21730" s="1">
        <v>458</v>
      </c>
      <c r="P21730" s="1" t="s">
        <v>226</v>
      </c>
      <c r="Q21730" s="1" t="s">
        <v>60</v>
      </c>
      <c r="R21730" s="1">
        <v>560037</v>
      </c>
      <c r="S21730" s="1" t="s">
        <v>29</v>
      </c>
      <c r="T21730" s="1" t="b">
        <v>0</v>
      </c>
    </row>
    <row r="21731" spans="1:20" x14ac:dyDescent="0.25">
      <c r="A21731" s="1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s="2">
        <v>44901</v>
      </c>
      <c r="G21731" s="2" t="str">
        <f t="shared" si="339"/>
        <v>Dec</v>
      </c>
      <c r="H21731" s="1" t="s">
        <v>21</v>
      </c>
      <c r="I21731" s="1" t="s">
        <v>43</v>
      </c>
      <c r="J21731" s="1" t="s">
        <v>17330</v>
      </c>
      <c r="K21731" s="1" t="s">
        <v>24</v>
      </c>
      <c r="L21731" s="1" t="s">
        <v>39</v>
      </c>
      <c r="M21731" s="1">
        <v>1</v>
      </c>
      <c r="N21731" s="1" t="s">
        <v>26</v>
      </c>
      <c r="O21731" s="1">
        <v>368</v>
      </c>
      <c r="P21731" s="1" t="s">
        <v>27094</v>
      </c>
      <c r="Q21731" s="1" t="s">
        <v>91</v>
      </c>
      <c r="R21731" s="1">
        <v>110085</v>
      </c>
      <c r="S21731" s="1" t="s">
        <v>29</v>
      </c>
      <c r="T21731" s="1" t="b">
        <v>0</v>
      </c>
    </row>
    <row r="21732" spans="1:20" x14ac:dyDescent="0.25">
      <c r="A21732" s="1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s="2">
        <v>44901</v>
      </c>
      <c r="G21732" s="2" t="str">
        <f t="shared" si="339"/>
        <v>Dec</v>
      </c>
      <c r="H21732" s="1" t="s">
        <v>21</v>
      </c>
      <c r="I21732" s="1" t="s">
        <v>22</v>
      </c>
      <c r="J21732" s="1" t="s">
        <v>476</v>
      </c>
      <c r="K21732" s="1" t="s">
        <v>24</v>
      </c>
      <c r="L21732" s="1" t="s">
        <v>34</v>
      </c>
      <c r="M21732" s="1">
        <v>1</v>
      </c>
      <c r="N21732" s="1" t="s">
        <v>26</v>
      </c>
      <c r="O21732" s="1">
        <v>399</v>
      </c>
      <c r="P21732" s="1" t="s">
        <v>85</v>
      </c>
      <c r="Q21732" s="1" t="s">
        <v>86</v>
      </c>
      <c r="R21732" s="1">
        <v>500018</v>
      </c>
      <c r="S21732" s="1" t="s">
        <v>29</v>
      </c>
      <c r="T21732" s="1" t="b">
        <v>0</v>
      </c>
    </row>
    <row r="21733" spans="1:20" x14ac:dyDescent="0.25">
      <c r="A21733" s="1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s="2">
        <v>44901</v>
      </c>
      <c r="G21733" s="2" t="str">
        <f t="shared" si="339"/>
        <v>Dec</v>
      </c>
      <c r="H21733" s="1" t="s">
        <v>286</v>
      </c>
      <c r="I21733" s="1" t="s">
        <v>43</v>
      </c>
      <c r="J21733" s="1" t="s">
        <v>14898</v>
      </c>
      <c r="K21733" s="1" t="s">
        <v>24</v>
      </c>
      <c r="L21733" s="1" t="s">
        <v>109</v>
      </c>
      <c r="M21733" s="1">
        <v>1</v>
      </c>
      <c r="N21733" s="1" t="s">
        <v>26</v>
      </c>
      <c r="O21733" s="1">
        <v>424</v>
      </c>
      <c r="P21733" s="1" t="s">
        <v>5925</v>
      </c>
      <c r="Q21733" s="1" t="s">
        <v>95</v>
      </c>
      <c r="R21733" s="1">
        <v>753001</v>
      </c>
      <c r="S21733" s="1" t="s">
        <v>29</v>
      </c>
      <c r="T21733" s="1" t="b">
        <v>0</v>
      </c>
    </row>
    <row r="21734" spans="1:20" x14ac:dyDescent="0.25">
      <c r="A21734" s="1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s="2">
        <v>44901</v>
      </c>
      <c r="G21734" s="2" t="str">
        <f t="shared" si="339"/>
        <v>Dec</v>
      </c>
      <c r="H21734" s="1" t="s">
        <v>21</v>
      </c>
      <c r="I21734" s="1" t="s">
        <v>62</v>
      </c>
      <c r="J21734" s="1" t="s">
        <v>17735</v>
      </c>
      <c r="K21734" s="1" t="s">
        <v>24</v>
      </c>
      <c r="L21734" s="1" t="s">
        <v>39</v>
      </c>
      <c r="M21734" s="1">
        <v>1</v>
      </c>
      <c r="N21734" s="1" t="s">
        <v>26</v>
      </c>
      <c r="O21734" s="1">
        <v>475</v>
      </c>
      <c r="P21734" s="1" t="s">
        <v>7636</v>
      </c>
      <c r="Q21734" s="1" t="s">
        <v>126</v>
      </c>
      <c r="R21734" s="1">
        <v>471001</v>
      </c>
      <c r="S21734" s="1" t="s">
        <v>29</v>
      </c>
      <c r="T21734" s="1" t="b">
        <v>0</v>
      </c>
    </row>
    <row r="21735" spans="1:20" x14ac:dyDescent="0.25">
      <c r="A21735" s="1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s="2">
        <v>44901</v>
      </c>
      <c r="G21735" s="2" t="str">
        <f t="shared" si="339"/>
        <v>Dec</v>
      </c>
      <c r="H21735" s="1" t="s">
        <v>21</v>
      </c>
      <c r="I21735" s="1" t="s">
        <v>43</v>
      </c>
      <c r="J21735" s="1" t="s">
        <v>11763</v>
      </c>
      <c r="K21735" s="1" t="s">
        <v>33</v>
      </c>
      <c r="L21735" s="1" t="s">
        <v>109</v>
      </c>
      <c r="M21735" s="1">
        <v>1</v>
      </c>
      <c r="N21735" s="1" t="s">
        <v>26</v>
      </c>
      <c r="O21735" s="1">
        <v>1399</v>
      </c>
      <c r="P21735" s="1" t="s">
        <v>439</v>
      </c>
      <c r="Q21735" s="1" t="s">
        <v>145</v>
      </c>
      <c r="R21735" s="1">
        <v>390025</v>
      </c>
      <c r="S21735" s="1" t="s">
        <v>29</v>
      </c>
      <c r="T21735" s="1" t="b">
        <v>0</v>
      </c>
    </row>
    <row r="21736" spans="1:20" x14ac:dyDescent="0.25">
      <c r="A21736" s="1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s="2">
        <v>44901</v>
      </c>
      <c r="G21736" s="2" t="str">
        <f t="shared" si="339"/>
        <v>Dec</v>
      </c>
      <c r="H21736" s="1" t="s">
        <v>21</v>
      </c>
      <c r="I21736" s="1" t="s">
        <v>43</v>
      </c>
      <c r="J21736" s="1" t="s">
        <v>3403</v>
      </c>
      <c r="K21736" s="1" t="s">
        <v>75</v>
      </c>
      <c r="L21736" s="1" t="s">
        <v>39</v>
      </c>
      <c r="M21736" s="1">
        <v>1</v>
      </c>
      <c r="N21736" s="1" t="s">
        <v>26</v>
      </c>
      <c r="O21736" s="1">
        <v>493</v>
      </c>
      <c r="P21736" s="1" t="s">
        <v>85</v>
      </c>
      <c r="Q21736" s="1" t="s">
        <v>86</v>
      </c>
      <c r="R21736" s="1">
        <v>500079</v>
      </c>
      <c r="S21736" s="1" t="s">
        <v>29</v>
      </c>
      <c r="T21736" s="1" t="b">
        <v>0</v>
      </c>
    </row>
    <row r="21737" spans="1:20" x14ac:dyDescent="0.25">
      <c r="A21737" s="1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s="2">
        <v>44901</v>
      </c>
      <c r="G21737" s="2" t="str">
        <f t="shared" si="339"/>
        <v>Dec</v>
      </c>
      <c r="H21737" s="1" t="s">
        <v>21</v>
      </c>
      <c r="I21737" s="1" t="s">
        <v>22</v>
      </c>
      <c r="J21737" s="1" t="s">
        <v>7717</v>
      </c>
      <c r="K21737" s="1" t="s">
        <v>33</v>
      </c>
      <c r="L21737" s="1" t="s">
        <v>39</v>
      </c>
      <c r="M21737" s="1">
        <v>1</v>
      </c>
      <c r="N21737" s="1" t="s">
        <v>26</v>
      </c>
      <c r="O21737" s="1">
        <v>692</v>
      </c>
      <c r="P21737" s="1" t="s">
        <v>59</v>
      </c>
      <c r="Q21737" s="1" t="s">
        <v>60</v>
      </c>
      <c r="R21737" s="1">
        <v>560035</v>
      </c>
      <c r="S21737" s="1" t="s">
        <v>29</v>
      </c>
      <c r="T21737" s="1" t="b">
        <v>0</v>
      </c>
    </row>
    <row r="21738" spans="1:20" x14ac:dyDescent="0.25">
      <c r="A21738" s="1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s="2">
        <v>44901</v>
      </c>
      <c r="G21738" s="2" t="str">
        <f t="shared" si="339"/>
        <v>Dec</v>
      </c>
      <c r="H21738" s="1" t="s">
        <v>21</v>
      </c>
      <c r="I21738" s="1" t="s">
        <v>52</v>
      </c>
      <c r="J21738" s="1" t="s">
        <v>14904</v>
      </c>
      <c r="K21738" s="1" t="s">
        <v>24</v>
      </c>
      <c r="L21738" s="1" t="s">
        <v>66</v>
      </c>
      <c r="M21738" s="1">
        <v>1</v>
      </c>
      <c r="N21738" s="1" t="s">
        <v>26</v>
      </c>
      <c r="O21738" s="1">
        <v>383</v>
      </c>
      <c r="P21738" s="1" t="s">
        <v>27101</v>
      </c>
      <c r="Q21738" s="1" t="s">
        <v>73</v>
      </c>
      <c r="R21738" s="1">
        <v>676311</v>
      </c>
      <c r="S21738" s="1" t="s">
        <v>29</v>
      </c>
      <c r="T21738" s="1" t="b">
        <v>0</v>
      </c>
    </row>
    <row r="21739" spans="1:20" x14ac:dyDescent="0.25">
      <c r="A21739" s="1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s="2">
        <v>44901</v>
      </c>
      <c r="G21739" s="2" t="str">
        <f t="shared" si="339"/>
        <v>Dec</v>
      </c>
      <c r="H21739" s="1" t="s">
        <v>21</v>
      </c>
      <c r="I21739" s="1" t="s">
        <v>22</v>
      </c>
      <c r="J21739" s="1" t="s">
        <v>27103</v>
      </c>
      <c r="K21739" s="1" t="s">
        <v>33</v>
      </c>
      <c r="L21739" s="1" t="s">
        <v>45</v>
      </c>
      <c r="M21739" s="1">
        <v>1</v>
      </c>
      <c r="N21739" s="1" t="s">
        <v>26</v>
      </c>
      <c r="O21739" s="1">
        <v>988</v>
      </c>
      <c r="P21739" s="1" t="s">
        <v>2501</v>
      </c>
      <c r="Q21739" s="1" t="s">
        <v>311</v>
      </c>
      <c r="R21739" s="1">
        <v>172001</v>
      </c>
      <c r="S21739" s="1" t="s">
        <v>29</v>
      </c>
      <c r="T21739" s="1" t="b">
        <v>0</v>
      </c>
    </row>
    <row r="21740" spans="1:20" x14ac:dyDescent="0.25">
      <c r="A21740" s="1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s="2">
        <v>44901</v>
      </c>
      <c r="G21740" s="2" t="str">
        <f t="shared" si="339"/>
        <v>Dec</v>
      </c>
      <c r="H21740" s="1" t="s">
        <v>21</v>
      </c>
      <c r="I21740" s="1" t="s">
        <v>52</v>
      </c>
      <c r="J21740" s="1" t="s">
        <v>2386</v>
      </c>
      <c r="K21740" s="1" t="s">
        <v>24</v>
      </c>
      <c r="L21740" s="1" t="s">
        <v>34</v>
      </c>
      <c r="M21740" s="1">
        <v>1</v>
      </c>
      <c r="N21740" s="1" t="s">
        <v>26</v>
      </c>
      <c r="O21740" s="1">
        <v>424</v>
      </c>
      <c r="P21740" s="1" t="s">
        <v>85</v>
      </c>
      <c r="Q21740" s="1" t="s">
        <v>86</v>
      </c>
      <c r="R21740" s="1">
        <v>500090</v>
      </c>
      <c r="S21740" s="1" t="s">
        <v>29</v>
      </c>
      <c r="T21740" s="1" t="b">
        <v>0</v>
      </c>
    </row>
    <row r="21741" spans="1:20" x14ac:dyDescent="0.25">
      <c r="A21741" s="1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s="2">
        <v>44901</v>
      </c>
      <c r="G21741" s="2" t="str">
        <f t="shared" si="339"/>
        <v>Dec</v>
      </c>
      <c r="H21741" s="1" t="s">
        <v>21</v>
      </c>
      <c r="I21741" s="1" t="s">
        <v>57</v>
      </c>
      <c r="J21741" s="1" t="s">
        <v>5423</v>
      </c>
      <c r="K21741" s="1" t="s">
        <v>24</v>
      </c>
      <c r="L21741" s="1" t="s">
        <v>34</v>
      </c>
      <c r="M21741" s="1">
        <v>1</v>
      </c>
      <c r="N21741" s="1" t="s">
        <v>26</v>
      </c>
      <c r="O21741" s="1">
        <v>376</v>
      </c>
      <c r="P21741" s="1" t="s">
        <v>5251</v>
      </c>
      <c r="Q21741" s="1" t="s">
        <v>145</v>
      </c>
      <c r="R21741" s="1">
        <v>382330</v>
      </c>
      <c r="S21741" s="1" t="s">
        <v>29</v>
      </c>
      <c r="T21741" s="1" t="b">
        <v>0</v>
      </c>
    </row>
    <row r="21742" spans="1:20" x14ac:dyDescent="0.25">
      <c r="A21742" s="1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s="2">
        <v>44901</v>
      </c>
      <c r="G21742" s="2" t="str">
        <f t="shared" si="339"/>
        <v>Dec</v>
      </c>
      <c r="H21742" s="1" t="s">
        <v>21</v>
      </c>
      <c r="I21742" s="1" t="s">
        <v>52</v>
      </c>
      <c r="J21742" s="1" t="s">
        <v>982</v>
      </c>
      <c r="K21742" s="1" t="s">
        <v>24</v>
      </c>
      <c r="L21742" s="1" t="s">
        <v>34</v>
      </c>
      <c r="M21742" s="1">
        <v>1</v>
      </c>
      <c r="N21742" s="1" t="s">
        <v>26</v>
      </c>
      <c r="O21742" s="1">
        <v>486</v>
      </c>
      <c r="P21742" s="1" t="s">
        <v>90</v>
      </c>
      <c r="Q21742" s="1" t="s">
        <v>91</v>
      </c>
      <c r="R21742" s="1">
        <v>110076</v>
      </c>
      <c r="S21742" s="1" t="s">
        <v>29</v>
      </c>
      <c r="T21742" s="1" t="b">
        <v>0</v>
      </c>
    </row>
    <row r="21743" spans="1:20" x14ac:dyDescent="0.25">
      <c r="A21743" s="1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s="2">
        <v>44901</v>
      </c>
      <c r="G21743" s="2" t="str">
        <f t="shared" si="339"/>
        <v>Dec</v>
      </c>
      <c r="H21743" s="1" t="s">
        <v>21</v>
      </c>
      <c r="I21743" s="1" t="s">
        <v>43</v>
      </c>
      <c r="J21743" s="1" t="s">
        <v>504</v>
      </c>
      <c r="K21743" s="1" t="s">
        <v>54</v>
      </c>
      <c r="L21743" s="1" t="s">
        <v>66</v>
      </c>
      <c r="M21743" s="1">
        <v>1</v>
      </c>
      <c r="N21743" s="1" t="s">
        <v>26</v>
      </c>
      <c r="O21743" s="1">
        <v>899</v>
      </c>
      <c r="P21743" s="1" t="s">
        <v>90</v>
      </c>
      <c r="Q21743" s="1" t="s">
        <v>91</v>
      </c>
      <c r="R21743" s="1">
        <v>110092</v>
      </c>
      <c r="S21743" s="1" t="s">
        <v>29</v>
      </c>
      <c r="T21743" s="1" t="b">
        <v>0</v>
      </c>
    </row>
    <row r="21744" spans="1:20" x14ac:dyDescent="0.25">
      <c r="A21744" s="1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s="2">
        <v>44901</v>
      </c>
      <c r="G21744" s="2" t="str">
        <f t="shared" si="339"/>
        <v>Dec</v>
      </c>
      <c r="H21744" s="1" t="s">
        <v>21</v>
      </c>
      <c r="I21744" s="1" t="s">
        <v>43</v>
      </c>
      <c r="J21744" s="1" t="s">
        <v>21822</v>
      </c>
      <c r="K21744" s="1" t="s">
        <v>33</v>
      </c>
      <c r="L21744" s="1" t="s">
        <v>45</v>
      </c>
      <c r="M21744" s="1">
        <v>1</v>
      </c>
      <c r="N21744" s="1" t="s">
        <v>26</v>
      </c>
      <c r="O21744" s="1">
        <v>939</v>
      </c>
      <c r="P21744" s="1" t="s">
        <v>135</v>
      </c>
      <c r="Q21744" s="1" t="s">
        <v>47</v>
      </c>
      <c r="R21744" s="1">
        <v>600086</v>
      </c>
      <c r="S21744" s="1" t="s">
        <v>29</v>
      </c>
      <c r="T21744" s="1" t="b">
        <v>0</v>
      </c>
    </row>
    <row r="21745" spans="1:20" x14ac:dyDescent="0.25">
      <c r="A21745" s="1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s="2">
        <v>44901</v>
      </c>
      <c r="G21745" s="2" t="str">
        <f t="shared" si="339"/>
        <v>Dec</v>
      </c>
      <c r="H21745" s="1" t="s">
        <v>21</v>
      </c>
      <c r="I21745" s="1" t="s">
        <v>43</v>
      </c>
      <c r="J21745" s="1" t="s">
        <v>15614</v>
      </c>
      <c r="K21745" s="1" t="s">
        <v>24</v>
      </c>
      <c r="L21745" s="1" t="s">
        <v>66</v>
      </c>
      <c r="M21745" s="1">
        <v>1</v>
      </c>
      <c r="N21745" s="1" t="s">
        <v>26</v>
      </c>
      <c r="O21745" s="1">
        <v>688</v>
      </c>
      <c r="P21745" s="1" t="s">
        <v>40</v>
      </c>
      <c r="Q21745" s="1" t="s">
        <v>41</v>
      </c>
      <c r="R21745" s="1">
        <v>700008</v>
      </c>
      <c r="S21745" s="1" t="s">
        <v>29</v>
      </c>
      <c r="T21745" s="1" t="b">
        <v>0</v>
      </c>
    </row>
    <row r="21746" spans="1:20" x14ac:dyDescent="0.25">
      <c r="A21746" s="1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s="2">
        <v>44901</v>
      </c>
      <c r="G21746" s="2" t="str">
        <f t="shared" si="339"/>
        <v>Dec</v>
      </c>
      <c r="H21746" s="1" t="s">
        <v>228</v>
      </c>
      <c r="I21746" s="1" t="s">
        <v>43</v>
      </c>
      <c r="J21746" s="1" t="s">
        <v>7352</v>
      </c>
      <c r="K21746" s="1" t="s">
        <v>24</v>
      </c>
      <c r="L21746" s="1" t="s">
        <v>66</v>
      </c>
      <c r="M21746" s="1">
        <v>1</v>
      </c>
      <c r="N21746" s="1" t="s">
        <v>26</v>
      </c>
      <c r="O21746" s="1">
        <v>301</v>
      </c>
      <c r="P21746" s="1" t="s">
        <v>794</v>
      </c>
      <c r="Q21746" s="1" t="s">
        <v>41</v>
      </c>
      <c r="R21746" s="1">
        <v>711105</v>
      </c>
      <c r="S21746" s="1" t="s">
        <v>29</v>
      </c>
      <c r="T21746" s="1" t="b">
        <v>0</v>
      </c>
    </row>
    <row r="21747" spans="1:20" x14ac:dyDescent="0.25">
      <c r="A21747" s="1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s="2">
        <v>44901</v>
      </c>
      <c r="G21747" s="2" t="str">
        <f t="shared" si="339"/>
        <v>Dec</v>
      </c>
      <c r="H21747" s="1" t="s">
        <v>21</v>
      </c>
      <c r="I21747" s="1" t="s">
        <v>43</v>
      </c>
      <c r="J21747" s="1" t="s">
        <v>15218</v>
      </c>
      <c r="K21747" s="1" t="s">
        <v>75</v>
      </c>
      <c r="L21747" s="1" t="s">
        <v>25</v>
      </c>
      <c r="M21747" s="1">
        <v>1</v>
      </c>
      <c r="N21747" s="1" t="s">
        <v>26</v>
      </c>
      <c r="O21747" s="1">
        <v>493</v>
      </c>
      <c r="P21747" s="1" t="s">
        <v>10069</v>
      </c>
      <c r="Q21747" s="1" t="s">
        <v>788</v>
      </c>
      <c r="R21747" s="1">
        <v>799264</v>
      </c>
      <c r="S21747" s="1" t="s">
        <v>29</v>
      </c>
      <c r="T21747" s="1" t="b">
        <v>0</v>
      </c>
    </row>
    <row r="21748" spans="1:20" x14ac:dyDescent="0.25">
      <c r="A21748" s="1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s="2">
        <v>44901</v>
      </c>
      <c r="G21748" s="2" t="str">
        <f t="shared" si="339"/>
        <v>Dec</v>
      </c>
      <c r="H21748" s="1" t="s">
        <v>21</v>
      </c>
      <c r="I21748" s="1" t="s">
        <v>43</v>
      </c>
      <c r="J21748" s="1" t="s">
        <v>13506</v>
      </c>
      <c r="K21748" s="1" t="s">
        <v>24</v>
      </c>
      <c r="L21748" s="1" t="s">
        <v>39</v>
      </c>
      <c r="M21748" s="1">
        <v>1</v>
      </c>
      <c r="N21748" s="1" t="s">
        <v>26</v>
      </c>
      <c r="O21748" s="1">
        <v>754</v>
      </c>
      <c r="P21748" s="1" t="s">
        <v>338</v>
      </c>
      <c r="Q21748" s="1" t="s">
        <v>86</v>
      </c>
      <c r="R21748" s="1">
        <v>500061</v>
      </c>
      <c r="S21748" s="1" t="s">
        <v>29</v>
      </c>
      <c r="T21748" s="1" t="b">
        <v>0</v>
      </c>
    </row>
    <row r="21749" spans="1:20" x14ac:dyDescent="0.25">
      <c r="A21749" s="1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s="2">
        <v>44901</v>
      </c>
      <c r="G21749" s="2" t="str">
        <f t="shared" si="339"/>
        <v>Dec</v>
      </c>
      <c r="H21749" s="1" t="s">
        <v>21</v>
      </c>
      <c r="I21749" s="1" t="s">
        <v>43</v>
      </c>
      <c r="J21749" s="1" t="s">
        <v>6549</v>
      </c>
      <c r="K21749" s="1" t="s">
        <v>33</v>
      </c>
      <c r="L21749" s="1" t="s">
        <v>45</v>
      </c>
      <c r="M21749" s="1">
        <v>1</v>
      </c>
      <c r="N21749" s="1" t="s">
        <v>26</v>
      </c>
      <c r="O21749" s="1">
        <v>771</v>
      </c>
      <c r="P21749" s="1" t="s">
        <v>12904</v>
      </c>
      <c r="Q21749" s="1" t="s">
        <v>311</v>
      </c>
      <c r="R21749" s="1">
        <v>176061</v>
      </c>
      <c r="S21749" s="1" t="s">
        <v>29</v>
      </c>
      <c r="T21749" s="1" t="b">
        <v>0</v>
      </c>
    </row>
    <row r="21750" spans="1:20" x14ac:dyDescent="0.25">
      <c r="A21750" s="1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s="2">
        <v>44901</v>
      </c>
      <c r="G21750" s="2" t="str">
        <f t="shared" si="339"/>
        <v>Dec</v>
      </c>
      <c r="H21750" s="1" t="s">
        <v>21</v>
      </c>
      <c r="I21750" s="1" t="s">
        <v>43</v>
      </c>
      <c r="J21750" s="1" t="s">
        <v>19559</v>
      </c>
      <c r="K21750" s="1" t="s">
        <v>75</v>
      </c>
      <c r="L21750" s="1" t="s">
        <v>34</v>
      </c>
      <c r="M21750" s="1">
        <v>1</v>
      </c>
      <c r="N21750" s="1" t="s">
        <v>26</v>
      </c>
      <c r="O21750" s="1">
        <v>399</v>
      </c>
      <c r="P21750" s="1" t="s">
        <v>1377</v>
      </c>
      <c r="Q21750" s="1" t="s">
        <v>60</v>
      </c>
      <c r="R21750" s="1">
        <v>560070</v>
      </c>
      <c r="S21750" s="1" t="s">
        <v>29</v>
      </c>
      <c r="T21750" s="1" t="b">
        <v>0</v>
      </c>
    </row>
    <row r="21751" spans="1:20" x14ac:dyDescent="0.25">
      <c r="A21751" s="1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s="2">
        <v>44901</v>
      </c>
      <c r="G21751" s="2" t="str">
        <f t="shared" si="339"/>
        <v>Dec</v>
      </c>
      <c r="H21751" s="1" t="s">
        <v>21</v>
      </c>
      <c r="I21751" s="1" t="s">
        <v>62</v>
      </c>
      <c r="J21751" s="1" t="s">
        <v>4304</v>
      </c>
      <c r="K21751" s="1" t="s">
        <v>75</v>
      </c>
      <c r="L21751" s="1" t="s">
        <v>98</v>
      </c>
      <c r="M21751" s="1">
        <v>1</v>
      </c>
      <c r="N21751" s="1" t="s">
        <v>26</v>
      </c>
      <c r="O21751" s="1">
        <v>726</v>
      </c>
      <c r="P21751" s="1" t="s">
        <v>4148</v>
      </c>
      <c r="Q21751" s="1" t="s">
        <v>47</v>
      </c>
      <c r="R21751" s="1">
        <v>629002</v>
      </c>
      <c r="S21751" s="1" t="s">
        <v>29</v>
      </c>
      <c r="T21751" s="1" t="b">
        <v>0</v>
      </c>
    </row>
    <row r="21752" spans="1:20" x14ac:dyDescent="0.25">
      <c r="A21752" s="1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s="2">
        <v>44901</v>
      </c>
      <c r="G21752" s="2" t="str">
        <f t="shared" si="339"/>
        <v>Dec</v>
      </c>
      <c r="H21752" s="1" t="s">
        <v>21</v>
      </c>
      <c r="I21752" s="1" t="s">
        <v>43</v>
      </c>
      <c r="J21752" s="1" t="s">
        <v>3704</v>
      </c>
      <c r="K21752" s="1" t="s">
        <v>75</v>
      </c>
      <c r="L21752" s="1" t="s">
        <v>66</v>
      </c>
      <c r="M21752" s="1">
        <v>1</v>
      </c>
      <c r="N21752" s="1" t="s">
        <v>26</v>
      </c>
      <c r="O21752" s="1">
        <v>267</v>
      </c>
      <c r="P21752" s="1" t="s">
        <v>135</v>
      </c>
      <c r="Q21752" s="1" t="s">
        <v>47</v>
      </c>
      <c r="R21752" s="1">
        <v>600088</v>
      </c>
      <c r="S21752" s="1" t="s">
        <v>29</v>
      </c>
      <c r="T21752" s="1" t="b">
        <v>0</v>
      </c>
    </row>
    <row r="21753" spans="1:20" x14ac:dyDescent="0.25">
      <c r="A21753" s="1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s="2">
        <v>44901</v>
      </c>
      <c r="G21753" s="2" t="str">
        <f t="shared" si="339"/>
        <v>Dec</v>
      </c>
      <c r="H21753" s="1" t="s">
        <v>21</v>
      </c>
      <c r="I21753" s="1" t="s">
        <v>22</v>
      </c>
      <c r="J21753" s="1" t="s">
        <v>15582</v>
      </c>
      <c r="K21753" s="1" t="s">
        <v>24</v>
      </c>
      <c r="L21753" s="1" t="s">
        <v>66</v>
      </c>
      <c r="M21753" s="1">
        <v>1</v>
      </c>
      <c r="N21753" s="1" t="s">
        <v>26</v>
      </c>
      <c r="O21753" s="1">
        <v>376</v>
      </c>
      <c r="P21753" s="1" t="s">
        <v>90</v>
      </c>
      <c r="Q21753" s="1" t="s">
        <v>91</v>
      </c>
      <c r="R21753" s="1">
        <v>110063</v>
      </c>
      <c r="S21753" s="1" t="s">
        <v>29</v>
      </c>
      <c r="T21753" s="1" t="b">
        <v>0</v>
      </c>
    </row>
    <row r="21754" spans="1:20" x14ac:dyDescent="0.25">
      <c r="A21754" s="1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s="2">
        <v>44901</v>
      </c>
      <c r="G21754" s="2" t="str">
        <f t="shared" si="339"/>
        <v>Dec</v>
      </c>
      <c r="H21754" s="1" t="s">
        <v>21</v>
      </c>
      <c r="I21754" s="1" t="s">
        <v>22</v>
      </c>
      <c r="J21754" s="1" t="s">
        <v>12336</v>
      </c>
      <c r="K21754" s="1" t="s">
        <v>24</v>
      </c>
      <c r="L21754" s="1" t="s">
        <v>66</v>
      </c>
      <c r="M21754" s="1">
        <v>1</v>
      </c>
      <c r="N21754" s="1" t="s">
        <v>26</v>
      </c>
      <c r="O21754" s="1">
        <v>521</v>
      </c>
      <c r="P21754" s="1" t="s">
        <v>72</v>
      </c>
      <c r="Q21754" s="1" t="s">
        <v>73</v>
      </c>
      <c r="R21754" s="1">
        <v>695014</v>
      </c>
      <c r="S21754" s="1" t="s">
        <v>29</v>
      </c>
      <c r="T21754" s="1" t="b">
        <v>0</v>
      </c>
    </row>
    <row r="21755" spans="1:20" x14ac:dyDescent="0.25">
      <c r="A21755" s="1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s="2">
        <v>44901</v>
      </c>
      <c r="G21755" s="2" t="str">
        <f t="shared" si="339"/>
        <v>Dec</v>
      </c>
      <c r="H21755" s="1" t="s">
        <v>21</v>
      </c>
      <c r="I21755" s="1" t="s">
        <v>57</v>
      </c>
      <c r="J21755" s="1" t="s">
        <v>2920</v>
      </c>
      <c r="K21755" s="1" t="s">
        <v>24</v>
      </c>
      <c r="L21755" s="1" t="s">
        <v>98</v>
      </c>
      <c r="M21755" s="1">
        <v>1</v>
      </c>
      <c r="N21755" s="1" t="s">
        <v>26</v>
      </c>
      <c r="O21755" s="1">
        <v>399</v>
      </c>
      <c r="P21755" s="1" t="s">
        <v>35</v>
      </c>
      <c r="Q21755" s="1" t="s">
        <v>36</v>
      </c>
      <c r="R21755" s="1">
        <v>122001</v>
      </c>
      <c r="S21755" s="1" t="s">
        <v>29</v>
      </c>
      <c r="T21755" s="1" t="b">
        <v>0</v>
      </c>
    </row>
    <row r="21756" spans="1:20" x14ac:dyDescent="0.25">
      <c r="A21756" s="1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s="2">
        <v>44901</v>
      </c>
      <c r="G21756" s="2" t="str">
        <f t="shared" si="339"/>
        <v>Dec</v>
      </c>
      <c r="H21756" s="1" t="s">
        <v>21</v>
      </c>
      <c r="I21756" s="1" t="s">
        <v>52</v>
      </c>
      <c r="J21756" s="1" t="s">
        <v>9000</v>
      </c>
      <c r="K21756" s="1" t="s">
        <v>33</v>
      </c>
      <c r="L21756" s="1" t="s">
        <v>25</v>
      </c>
      <c r="M21756" s="1">
        <v>1</v>
      </c>
      <c r="N21756" s="1" t="s">
        <v>26</v>
      </c>
      <c r="O21756" s="1">
        <v>560</v>
      </c>
      <c r="P21756" s="1" t="s">
        <v>155</v>
      </c>
      <c r="Q21756" s="1" t="s">
        <v>145</v>
      </c>
      <c r="R21756" s="1">
        <v>391101</v>
      </c>
      <c r="S21756" s="1" t="s">
        <v>29</v>
      </c>
      <c r="T21756" s="1" t="b">
        <v>0</v>
      </c>
    </row>
    <row r="21757" spans="1:20" x14ac:dyDescent="0.25">
      <c r="A21757" s="1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s="2">
        <v>44901</v>
      </c>
      <c r="G21757" s="2" t="str">
        <f t="shared" si="339"/>
        <v>Dec</v>
      </c>
      <c r="H21757" s="1" t="s">
        <v>21</v>
      </c>
      <c r="I21757" s="1" t="s">
        <v>43</v>
      </c>
      <c r="J21757" s="1" t="s">
        <v>3182</v>
      </c>
      <c r="K21757" s="1" t="s">
        <v>24</v>
      </c>
      <c r="L21757" s="1" t="s">
        <v>25</v>
      </c>
      <c r="M21757" s="1">
        <v>1</v>
      </c>
      <c r="N21757" s="1" t="s">
        <v>26</v>
      </c>
      <c r="O21757" s="1">
        <v>533</v>
      </c>
      <c r="P21757" s="1" t="s">
        <v>103</v>
      </c>
      <c r="Q21757" s="1" t="s">
        <v>56</v>
      </c>
      <c r="R21757" s="1">
        <v>400093</v>
      </c>
      <c r="S21757" s="1" t="s">
        <v>29</v>
      </c>
      <c r="T21757" s="1" t="b">
        <v>0</v>
      </c>
    </row>
    <row r="21758" spans="1:20" x14ac:dyDescent="0.25">
      <c r="A21758" s="1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s="2">
        <v>44901</v>
      </c>
      <c r="G21758" s="2" t="str">
        <f t="shared" si="339"/>
        <v>Dec</v>
      </c>
      <c r="H21758" s="1" t="s">
        <v>21</v>
      </c>
      <c r="I21758" s="1" t="s">
        <v>43</v>
      </c>
      <c r="J21758" s="1" t="s">
        <v>4033</v>
      </c>
      <c r="K21758" s="1" t="s">
        <v>24</v>
      </c>
      <c r="L21758" s="1" t="s">
        <v>39</v>
      </c>
      <c r="M21758" s="1">
        <v>1</v>
      </c>
      <c r="N21758" s="1" t="s">
        <v>26</v>
      </c>
      <c r="O21758" s="1">
        <v>635</v>
      </c>
      <c r="P21758" s="1" t="s">
        <v>1717</v>
      </c>
      <c r="Q21758" s="1" t="s">
        <v>247</v>
      </c>
      <c r="R21758" s="1">
        <v>801105</v>
      </c>
      <c r="S21758" s="1" t="s">
        <v>29</v>
      </c>
      <c r="T21758" s="1" t="b">
        <v>0</v>
      </c>
    </row>
    <row r="21759" spans="1:20" x14ac:dyDescent="0.25">
      <c r="A21759" s="1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s="2">
        <v>44901</v>
      </c>
      <c r="G21759" s="2" t="str">
        <f t="shared" si="339"/>
        <v>Dec</v>
      </c>
      <c r="H21759" s="1" t="s">
        <v>21</v>
      </c>
      <c r="I21759" s="1" t="s">
        <v>62</v>
      </c>
      <c r="J21759" s="1" t="s">
        <v>16293</v>
      </c>
      <c r="K21759" s="1" t="s">
        <v>33</v>
      </c>
      <c r="L21759" s="1" t="s">
        <v>34</v>
      </c>
      <c r="M21759" s="1">
        <v>1</v>
      </c>
      <c r="N21759" s="1" t="s">
        <v>26</v>
      </c>
      <c r="O21759" s="1">
        <v>550</v>
      </c>
      <c r="P21759" s="1" t="s">
        <v>12686</v>
      </c>
      <c r="Q21759" s="1" t="s">
        <v>28</v>
      </c>
      <c r="R21759" s="1">
        <v>142001</v>
      </c>
      <c r="S21759" s="1" t="s">
        <v>29</v>
      </c>
      <c r="T21759" s="1" t="b">
        <v>0</v>
      </c>
    </row>
    <row r="21760" spans="1:20" x14ac:dyDescent="0.25">
      <c r="A21760" s="1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s="2">
        <v>44901</v>
      </c>
      <c r="G21760" s="2" t="str">
        <f t="shared" si="339"/>
        <v>Dec</v>
      </c>
      <c r="H21760" s="1" t="s">
        <v>21</v>
      </c>
      <c r="I21760" s="1" t="s">
        <v>22</v>
      </c>
      <c r="J21760" s="1" t="s">
        <v>27123</v>
      </c>
      <c r="K21760" s="1" t="s">
        <v>24</v>
      </c>
      <c r="L21760" s="1" t="s">
        <v>98</v>
      </c>
      <c r="M21760" s="1">
        <v>1</v>
      </c>
      <c r="N21760" s="1" t="s">
        <v>26</v>
      </c>
      <c r="O21760" s="1">
        <v>269</v>
      </c>
      <c r="P21760" s="1" t="s">
        <v>8829</v>
      </c>
      <c r="Q21760" s="1" t="s">
        <v>581</v>
      </c>
      <c r="R21760" s="1">
        <v>403511</v>
      </c>
      <c r="S21760" s="1" t="s">
        <v>29</v>
      </c>
      <c r="T21760" s="1" t="b">
        <v>0</v>
      </c>
    </row>
    <row r="21761" spans="1:20" x14ac:dyDescent="0.25">
      <c r="A21761" s="1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s="2">
        <v>44901</v>
      </c>
      <c r="G21761" s="2" t="str">
        <f t="shared" si="339"/>
        <v>Dec</v>
      </c>
      <c r="H21761" s="1" t="s">
        <v>21</v>
      </c>
      <c r="I21761" s="1" t="s">
        <v>31</v>
      </c>
      <c r="J21761" s="1" t="s">
        <v>13706</v>
      </c>
      <c r="K21761" s="1" t="s">
        <v>24</v>
      </c>
      <c r="L21761" s="1" t="s">
        <v>45</v>
      </c>
      <c r="M21761" s="1">
        <v>1</v>
      </c>
      <c r="N21761" s="1" t="s">
        <v>26</v>
      </c>
      <c r="O21761" s="1">
        <v>568</v>
      </c>
      <c r="P21761" s="1" t="s">
        <v>91</v>
      </c>
      <c r="Q21761" s="1" t="s">
        <v>91</v>
      </c>
      <c r="R21761" s="1">
        <v>110034</v>
      </c>
      <c r="S21761" s="1" t="s">
        <v>29</v>
      </c>
      <c r="T21761" s="1" t="b">
        <v>0</v>
      </c>
    </row>
    <row r="21762" spans="1:20" x14ac:dyDescent="0.25">
      <c r="A21762" s="1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s="2">
        <v>44901</v>
      </c>
      <c r="G21762" s="2" t="str">
        <f t="shared" si="339"/>
        <v>Dec</v>
      </c>
      <c r="H21762" s="1" t="s">
        <v>21</v>
      </c>
      <c r="I21762" s="1" t="s">
        <v>52</v>
      </c>
      <c r="J21762" s="1" t="s">
        <v>4021</v>
      </c>
      <c r="K21762" s="1" t="s">
        <v>33</v>
      </c>
      <c r="L21762" s="1" t="s">
        <v>34</v>
      </c>
      <c r="M21762" s="1">
        <v>1</v>
      </c>
      <c r="N21762" s="1" t="s">
        <v>26</v>
      </c>
      <c r="O21762" s="1">
        <v>764</v>
      </c>
      <c r="P21762" s="1" t="s">
        <v>2747</v>
      </c>
      <c r="Q21762" s="1" t="s">
        <v>28</v>
      </c>
      <c r="R21762" s="1">
        <v>151001</v>
      </c>
      <c r="S21762" s="1" t="s">
        <v>29</v>
      </c>
      <c r="T21762" s="1" t="b">
        <v>0</v>
      </c>
    </row>
    <row r="21763" spans="1:20" x14ac:dyDescent="0.25">
      <c r="A21763" s="1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s="2">
        <v>44901</v>
      </c>
      <c r="G21763" s="2" t="str">
        <f t="shared" ref="G21763:G21826" si="340">TEXT(F21763, "mmm")</f>
        <v>Dec</v>
      </c>
      <c r="H21763" s="1" t="s">
        <v>21</v>
      </c>
      <c r="I21763" s="1" t="s">
        <v>43</v>
      </c>
      <c r="J21763" s="1" t="s">
        <v>533</v>
      </c>
      <c r="K21763" s="1" t="s">
        <v>33</v>
      </c>
      <c r="L21763" s="1" t="s">
        <v>109</v>
      </c>
      <c r="M21763" s="1">
        <v>1</v>
      </c>
      <c r="N21763" s="1" t="s">
        <v>26</v>
      </c>
      <c r="O21763" s="1">
        <v>958</v>
      </c>
      <c r="P21763" s="1" t="s">
        <v>387</v>
      </c>
      <c r="Q21763" s="1" t="s">
        <v>47</v>
      </c>
      <c r="R21763" s="1">
        <v>641050</v>
      </c>
      <c r="S21763" s="1" t="s">
        <v>29</v>
      </c>
      <c r="T21763" s="1" t="b">
        <v>0</v>
      </c>
    </row>
    <row r="21764" spans="1:20" x14ac:dyDescent="0.25">
      <c r="A21764" s="1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s="2">
        <v>44901</v>
      </c>
      <c r="G21764" s="2" t="str">
        <f t="shared" si="340"/>
        <v>Dec</v>
      </c>
      <c r="H21764" s="1" t="s">
        <v>21</v>
      </c>
      <c r="I21764" s="1" t="s">
        <v>22</v>
      </c>
      <c r="J21764" s="1" t="s">
        <v>4304</v>
      </c>
      <c r="K21764" s="1" t="s">
        <v>75</v>
      </c>
      <c r="L21764" s="1" t="s">
        <v>98</v>
      </c>
      <c r="M21764" s="1">
        <v>1</v>
      </c>
      <c r="N21764" s="1" t="s">
        <v>26</v>
      </c>
      <c r="O21764" s="1">
        <v>518</v>
      </c>
      <c r="P21764" s="1" t="s">
        <v>27128</v>
      </c>
      <c r="Q21764" s="1" t="s">
        <v>581</v>
      </c>
      <c r="R21764" s="1">
        <v>403703</v>
      </c>
      <c r="S21764" s="1" t="s">
        <v>29</v>
      </c>
      <c r="T21764" s="1" t="b">
        <v>0</v>
      </c>
    </row>
    <row r="21765" spans="1:20" x14ac:dyDescent="0.25">
      <c r="A21765" s="1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s="2">
        <v>44901</v>
      </c>
      <c r="G21765" s="2" t="str">
        <f t="shared" si="340"/>
        <v>Dec</v>
      </c>
      <c r="H21765" s="1" t="s">
        <v>21</v>
      </c>
      <c r="I21765" s="1" t="s">
        <v>43</v>
      </c>
      <c r="J21765" s="1" t="s">
        <v>528</v>
      </c>
      <c r="K21765" s="1" t="s">
        <v>54</v>
      </c>
      <c r="L21765" s="1" t="s">
        <v>109</v>
      </c>
      <c r="M21765" s="1">
        <v>1</v>
      </c>
      <c r="N21765" s="1" t="s">
        <v>26</v>
      </c>
      <c r="O21765" s="1">
        <v>735</v>
      </c>
      <c r="P21765" s="1" t="s">
        <v>85</v>
      </c>
      <c r="Q21765" s="1" t="s">
        <v>86</v>
      </c>
      <c r="R21765" s="1">
        <v>500008</v>
      </c>
      <c r="S21765" s="1" t="s">
        <v>29</v>
      </c>
      <c r="T21765" s="1" t="b">
        <v>0</v>
      </c>
    </row>
    <row r="21766" spans="1:20" x14ac:dyDescent="0.25">
      <c r="A21766" s="1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s="2">
        <v>44901</v>
      </c>
      <c r="G21766" s="2" t="str">
        <f t="shared" si="340"/>
        <v>Dec</v>
      </c>
      <c r="H21766" s="1" t="s">
        <v>21</v>
      </c>
      <c r="I21766" s="1" t="s">
        <v>22</v>
      </c>
      <c r="J21766" s="1" t="s">
        <v>1664</v>
      </c>
      <c r="K21766" s="1" t="s">
        <v>24</v>
      </c>
      <c r="L21766" s="1" t="s">
        <v>66</v>
      </c>
      <c r="M21766" s="1">
        <v>1</v>
      </c>
      <c r="N21766" s="1" t="s">
        <v>26</v>
      </c>
      <c r="O21766" s="1">
        <v>399</v>
      </c>
      <c r="P21766" s="1" t="s">
        <v>9920</v>
      </c>
      <c r="Q21766" s="1" t="s">
        <v>28</v>
      </c>
      <c r="R21766" s="1">
        <v>140001</v>
      </c>
      <c r="S21766" s="1" t="s">
        <v>29</v>
      </c>
      <c r="T21766" s="1" t="b">
        <v>0</v>
      </c>
    </row>
    <row r="21767" spans="1:20" x14ac:dyDescent="0.25">
      <c r="A21767" s="1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s="2">
        <v>44901</v>
      </c>
      <c r="G21767" s="2" t="str">
        <f t="shared" si="340"/>
        <v>Dec</v>
      </c>
      <c r="H21767" s="1" t="s">
        <v>21</v>
      </c>
      <c r="I21767" s="1" t="s">
        <v>22</v>
      </c>
      <c r="J21767" s="1" t="s">
        <v>26439</v>
      </c>
      <c r="K21767" s="1" t="s">
        <v>24</v>
      </c>
      <c r="L21767" s="1" t="s">
        <v>45</v>
      </c>
      <c r="M21767" s="1">
        <v>1</v>
      </c>
      <c r="N21767" s="1" t="s">
        <v>26</v>
      </c>
      <c r="O21767" s="1">
        <v>487</v>
      </c>
      <c r="P21767" s="1" t="s">
        <v>135</v>
      </c>
      <c r="Q21767" s="1" t="s">
        <v>47</v>
      </c>
      <c r="R21767" s="1">
        <v>600064</v>
      </c>
      <c r="S21767" s="1" t="s">
        <v>29</v>
      </c>
      <c r="T21767" s="1" t="b">
        <v>0</v>
      </c>
    </row>
    <row r="21768" spans="1:20" x14ac:dyDescent="0.25">
      <c r="A21768" s="1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s="2">
        <v>44901</v>
      </c>
      <c r="G21768" s="2" t="str">
        <f t="shared" si="340"/>
        <v>Dec</v>
      </c>
      <c r="H21768" s="1" t="s">
        <v>228</v>
      </c>
      <c r="I21768" s="1" t="s">
        <v>52</v>
      </c>
      <c r="J21768" s="1" t="s">
        <v>18610</v>
      </c>
      <c r="K21768" s="1" t="s">
        <v>33</v>
      </c>
      <c r="L21768" s="1" t="s">
        <v>39</v>
      </c>
      <c r="M21768" s="1">
        <v>1</v>
      </c>
      <c r="N21768" s="1" t="s">
        <v>26</v>
      </c>
      <c r="O21768" s="1">
        <v>654</v>
      </c>
      <c r="P21768" s="1" t="s">
        <v>1325</v>
      </c>
      <c r="Q21768" s="1" t="s">
        <v>126</v>
      </c>
      <c r="R21768" s="1">
        <v>462041</v>
      </c>
      <c r="S21768" s="1" t="s">
        <v>29</v>
      </c>
      <c r="T21768" s="1" t="b">
        <v>0</v>
      </c>
    </row>
    <row r="21769" spans="1:20" x14ac:dyDescent="0.25">
      <c r="A21769" s="1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s="2">
        <v>44901</v>
      </c>
      <c r="G21769" s="2" t="str">
        <f t="shared" si="340"/>
        <v>Dec</v>
      </c>
      <c r="H21769" s="1" t="s">
        <v>21</v>
      </c>
      <c r="I21769" s="1" t="s">
        <v>22</v>
      </c>
      <c r="J21769" s="1" t="s">
        <v>1806</v>
      </c>
      <c r="K21769" s="1" t="s">
        <v>33</v>
      </c>
      <c r="L21769" s="1" t="s">
        <v>34</v>
      </c>
      <c r="M21769" s="1">
        <v>1</v>
      </c>
      <c r="N21769" s="1" t="s">
        <v>26</v>
      </c>
      <c r="O21769" s="1">
        <v>626</v>
      </c>
      <c r="P21769" s="1" t="s">
        <v>177</v>
      </c>
      <c r="Q21769" s="1" t="s">
        <v>70</v>
      </c>
      <c r="R21769" s="1">
        <v>524001</v>
      </c>
      <c r="S21769" s="1" t="s">
        <v>29</v>
      </c>
      <c r="T21769" s="1" t="b">
        <v>0</v>
      </c>
    </row>
    <row r="21770" spans="1:20" x14ac:dyDescent="0.25">
      <c r="A21770" s="1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s="2">
        <v>44901</v>
      </c>
      <c r="G21770" s="2" t="str">
        <f t="shared" si="340"/>
        <v>Dec</v>
      </c>
      <c r="H21770" s="1" t="s">
        <v>21</v>
      </c>
      <c r="I21770" s="1" t="s">
        <v>52</v>
      </c>
      <c r="J21770" s="1" t="s">
        <v>701</v>
      </c>
      <c r="K21770" s="1" t="s">
        <v>33</v>
      </c>
      <c r="L21770" s="1" t="s">
        <v>25</v>
      </c>
      <c r="M21770" s="1">
        <v>1</v>
      </c>
      <c r="N21770" s="1" t="s">
        <v>26</v>
      </c>
      <c r="O21770" s="1">
        <v>501</v>
      </c>
      <c r="P21770" s="1" t="s">
        <v>6899</v>
      </c>
      <c r="Q21770" s="1" t="s">
        <v>73</v>
      </c>
      <c r="R21770" s="1">
        <v>671121</v>
      </c>
      <c r="S21770" s="1" t="s">
        <v>29</v>
      </c>
      <c r="T21770" s="1" t="b">
        <v>0</v>
      </c>
    </row>
    <row r="21771" spans="1:20" x14ac:dyDescent="0.25">
      <c r="A21771" s="1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s="2">
        <v>44901</v>
      </c>
      <c r="G21771" s="2" t="str">
        <f t="shared" si="340"/>
        <v>Dec</v>
      </c>
      <c r="H21771" s="1" t="s">
        <v>21</v>
      </c>
      <c r="I21771" s="1" t="s">
        <v>52</v>
      </c>
      <c r="J21771" s="1" t="s">
        <v>920</v>
      </c>
      <c r="K21771" s="1" t="s">
        <v>33</v>
      </c>
      <c r="L21771" s="1" t="s">
        <v>45</v>
      </c>
      <c r="M21771" s="1">
        <v>1</v>
      </c>
      <c r="N21771" s="1" t="s">
        <v>26</v>
      </c>
      <c r="O21771" s="1">
        <v>1079</v>
      </c>
      <c r="P21771" s="1" t="s">
        <v>103</v>
      </c>
      <c r="Q21771" s="1" t="s">
        <v>56</v>
      </c>
      <c r="R21771" s="1">
        <v>400072</v>
      </c>
      <c r="S21771" s="1" t="s">
        <v>29</v>
      </c>
      <c r="T21771" s="1" t="b">
        <v>0</v>
      </c>
    </row>
    <row r="21772" spans="1:20" x14ac:dyDescent="0.25">
      <c r="A21772" s="1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s="2">
        <v>44901</v>
      </c>
      <c r="G21772" s="2" t="str">
        <f t="shared" si="340"/>
        <v>Dec</v>
      </c>
      <c r="H21772" s="1" t="s">
        <v>21</v>
      </c>
      <c r="I21772" s="1" t="s">
        <v>57</v>
      </c>
      <c r="J21772" s="1" t="s">
        <v>6429</v>
      </c>
      <c r="K21772" s="1" t="s">
        <v>24</v>
      </c>
      <c r="L21772" s="1" t="s">
        <v>45</v>
      </c>
      <c r="M21772" s="1">
        <v>1</v>
      </c>
      <c r="N21772" s="1" t="s">
        <v>26</v>
      </c>
      <c r="O21772" s="1">
        <v>475</v>
      </c>
      <c r="P21772" s="1" t="s">
        <v>10489</v>
      </c>
      <c r="Q21772" s="1" t="s">
        <v>73</v>
      </c>
      <c r="R21772" s="1">
        <v>670007</v>
      </c>
      <c r="S21772" s="1" t="s">
        <v>29</v>
      </c>
      <c r="T21772" s="1" t="b">
        <v>0</v>
      </c>
    </row>
    <row r="21773" spans="1:20" x14ac:dyDescent="0.25">
      <c r="A21773" s="1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s="2">
        <v>44901</v>
      </c>
      <c r="G21773" s="2" t="str">
        <f t="shared" si="340"/>
        <v>Dec</v>
      </c>
      <c r="H21773" s="1" t="s">
        <v>21</v>
      </c>
      <c r="I21773" s="1" t="s">
        <v>43</v>
      </c>
      <c r="J21773" s="1" t="s">
        <v>2898</v>
      </c>
      <c r="K21773" s="1" t="s">
        <v>24</v>
      </c>
      <c r="L21773" s="1" t="s">
        <v>45</v>
      </c>
      <c r="M21773" s="1">
        <v>1</v>
      </c>
      <c r="N21773" s="1" t="s">
        <v>26</v>
      </c>
      <c r="O21773" s="1">
        <v>499</v>
      </c>
      <c r="P21773" s="1" t="s">
        <v>10209</v>
      </c>
      <c r="Q21773" s="1" t="s">
        <v>133</v>
      </c>
      <c r="R21773" s="1">
        <v>263132</v>
      </c>
      <c r="S21773" s="1" t="s">
        <v>29</v>
      </c>
      <c r="T21773" s="1" t="b">
        <v>0</v>
      </c>
    </row>
    <row r="21774" spans="1:20" x14ac:dyDescent="0.25">
      <c r="A21774" s="1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s="2">
        <v>44901</v>
      </c>
      <c r="G21774" s="2" t="str">
        <f t="shared" si="340"/>
        <v>Dec</v>
      </c>
      <c r="H21774" s="1" t="s">
        <v>21</v>
      </c>
      <c r="I21774" s="1" t="s">
        <v>52</v>
      </c>
      <c r="J21774" s="1" t="s">
        <v>13077</v>
      </c>
      <c r="K21774" s="1" t="s">
        <v>24</v>
      </c>
      <c r="L21774" s="1" t="s">
        <v>109</v>
      </c>
      <c r="M21774" s="1">
        <v>1</v>
      </c>
      <c r="N21774" s="1" t="s">
        <v>26</v>
      </c>
      <c r="O21774" s="1">
        <v>626</v>
      </c>
      <c r="P21774" s="1" t="s">
        <v>59</v>
      </c>
      <c r="Q21774" s="1" t="s">
        <v>60</v>
      </c>
      <c r="R21774" s="1">
        <v>560037</v>
      </c>
      <c r="S21774" s="1" t="s">
        <v>29</v>
      </c>
      <c r="T21774" s="1" t="b">
        <v>0</v>
      </c>
    </row>
    <row r="21775" spans="1:20" x14ac:dyDescent="0.25">
      <c r="A21775" s="1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s="2">
        <v>44901</v>
      </c>
      <c r="G21775" s="2" t="str">
        <f t="shared" si="340"/>
        <v>Dec</v>
      </c>
      <c r="H21775" s="1" t="s">
        <v>21</v>
      </c>
      <c r="I21775" s="1" t="s">
        <v>31</v>
      </c>
      <c r="J21775" s="1" t="s">
        <v>27139</v>
      </c>
      <c r="K21775" s="1" t="s">
        <v>24</v>
      </c>
      <c r="L21775" s="1" t="s">
        <v>109</v>
      </c>
      <c r="M21775" s="1">
        <v>1</v>
      </c>
      <c r="N21775" s="1" t="s">
        <v>26</v>
      </c>
      <c r="O21775" s="1">
        <v>432</v>
      </c>
      <c r="P21775" s="1" t="s">
        <v>2841</v>
      </c>
      <c r="Q21775" s="1" t="s">
        <v>47</v>
      </c>
      <c r="R21775" s="1">
        <v>603202</v>
      </c>
      <c r="S21775" s="1" t="s">
        <v>29</v>
      </c>
      <c r="T21775" s="1" t="b">
        <v>0</v>
      </c>
    </row>
    <row r="21776" spans="1:20" x14ac:dyDescent="0.25">
      <c r="A21776" s="1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s="2">
        <v>44901</v>
      </c>
      <c r="G21776" s="2" t="str">
        <f t="shared" si="340"/>
        <v>Dec</v>
      </c>
      <c r="H21776" s="1" t="s">
        <v>21</v>
      </c>
      <c r="I21776" s="1" t="s">
        <v>31</v>
      </c>
      <c r="J21776" s="1" t="s">
        <v>6374</v>
      </c>
      <c r="K21776" s="1" t="s">
        <v>33</v>
      </c>
      <c r="L21776" s="1" t="s">
        <v>66</v>
      </c>
      <c r="M21776" s="1">
        <v>1</v>
      </c>
      <c r="N21776" s="1" t="s">
        <v>26</v>
      </c>
      <c r="O21776" s="1">
        <v>1369</v>
      </c>
      <c r="P21776" s="1" t="s">
        <v>10520</v>
      </c>
      <c r="Q21776" s="1" t="s">
        <v>73</v>
      </c>
      <c r="R21776" s="1">
        <v>680590</v>
      </c>
      <c r="S21776" s="1" t="s">
        <v>29</v>
      </c>
      <c r="T21776" s="1" t="b">
        <v>0</v>
      </c>
    </row>
    <row r="21777" spans="1:20" x14ac:dyDescent="0.25">
      <c r="A21777" s="1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s="2">
        <v>44901</v>
      </c>
      <c r="G21777" s="2" t="str">
        <f t="shared" si="340"/>
        <v>Dec</v>
      </c>
      <c r="H21777" s="1" t="s">
        <v>21</v>
      </c>
      <c r="I21777" s="1" t="s">
        <v>43</v>
      </c>
      <c r="J21777" s="1" t="s">
        <v>2718</v>
      </c>
      <c r="K21777" s="1" t="s">
        <v>54</v>
      </c>
      <c r="L21777" s="1" t="s">
        <v>34</v>
      </c>
      <c r="M21777" s="1">
        <v>1</v>
      </c>
      <c r="N21777" s="1" t="s">
        <v>26</v>
      </c>
      <c r="O21777" s="1">
        <v>735</v>
      </c>
      <c r="P21777" s="1" t="s">
        <v>59</v>
      </c>
      <c r="Q21777" s="1" t="s">
        <v>60</v>
      </c>
      <c r="R21777" s="1">
        <v>560100</v>
      </c>
      <c r="S21777" s="1" t="s">
        <v>29</v>
      </c>
      <c r="T21777" s="1" t="b">
        <v>0</v>
      </c>
    </row>
    <row r="21778" spans="1:20" x14ac:dyDescent="0.25">
      <c r="A21778" s="1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s="2">
        <v>44901</v>
      </c>
      <c r="G21778" s="2" t="str">
        <f t="shared" si="340"/>
        <v>Dec</v>
      </c>
      <c r="H21778" s="1" t="s">
        <v>21</v>
      </c>
      <c r="I21778" s="1" t="s">
        <v>43</v>
      </c>
      <c r="J21778" s="1" t="s">
        <v>3080</v>
      </c>
      <c r="K21778" s="1" t="s">
        <v>54</v>
      </c>
      <c r="L21778" s="1" t="s">
        <v>109</v>
      </c>
      <c r="M21778" s="1">
        <v>1</v>
      </c>
      <c r="N21778" s="1" t="s">
        <v>26</v>
      </c>
      <c r="O21778" s="1">
        <v>735</v>
      </c>
      <c r="P21778" s="1" t="s">
        <v>660</v>
      </c>
      <c r="Q21778" s="1" t="s">
        <v>56</v>
      </c>
      <c r="R21778" s="1">
        <v>440023</v>
      </c>
      <c r="S21778" s="1" t="s">
        <v>29</v>
      </c>
      <c r="T21778" s="1" t="b">
        <v>0</v>
      </c>
    </row>
    <row r="21779" spans="1:20" x14ac:dyDescent="0.25">
      <c r="A21779" s="1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s="2">
        <v>44901</v>
      </c>
      <c r="G21779" s="2" t="str">
        <f t="shared" si="340"/>
        <v>Dec</v>
      </c>
      <c r="H21779" s="1" t="s">
        <v>21</v>
      </c>
      <c r="I21779" s="1" t="s">
        <v>43</v>
      </c>
      <c r="J21779" s="1" t="s">
        <v>1815</v>
      </c>
      <c r="K21779" s="1" t="s">
        <v>33</v>
      </c>
      <c r="L21779" s="1" t="s">
        <v>39</v>
      </c>
      <c r="M21779" s="1">
        <v>1</v>
      </c>
      <c r="N21779" s="1" t="s">
        <v>26</v>
      </c>
      <c r="O21779" s="1">
        <v>1349</v>
      </c>
      <c r="P21779" s="1" t="s">
        <v>35</v>
      </c>
      <c r="Q21779" s="1" t="s">
        <v>36</v>
      </c>
      <c r="R21779" s="1">
        <v>122003</v>
      </c>
      <c r="S21779" s="1" t="s">
        <v>29</v>
      </c>
      <c r="T21779" s="1" t="b">
        <v>0</v>
      </c>
    </row>
    <row r="21780" spans="1:20" x14ac:dyDescent="0.25">
      <c r="A21780" s="1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s="2">
        <v>44901</v>
      </c>
      <c r="G21780" s="2" t="str">
        <f t="shared" si="340"/>
        <v>Dec</v>
      </c>
      <c r="H21780" s="1" t="s">
        <v>21</v>
      </c>
      <c r="I21780" s="1" t="s">
        <v>43</v>
      </c>
      <c r="J21780" s="1" t="s">
        <v>697</v>
      </c>
      <c r="K21780" s="1" t="s">
        <v>33</v>
      </c>
      <c r="L21780" s="1" t="s">
        <v>66</v>
      </c>
      <c r="M21780" s="1">
        <v>1</v>
      </c>
      <c r="N21780" s="1" t="s">
        <v>26</v>
      </c>
      <c r="O21780" s="1">
        <v>569</v>
      </c>
      <c r="P21780" s="1" t="s">
        <v>15568</v>
      </c>
      <c r="Q21780" s="1" t="s">
        <v>56</v>
      </c>
      <c r="R21780" s="1">
        <v>416410</v>
      </c>
      <c r="S21780" s="1" t="s">
        <v>29</v>
      </c>
      <c r="T21780" s="1" t="b">
        <v>0</v>
      </c>
    </row>
    <row r="21781" spans="1:20" x14ac:dyDescent="0.25">
      <c r="A21781" s="1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s="2">
        <v>44901</v>
      </c>
      <c r="G21781" s="2" t="str">
        <f t="shared" si="340"/>
        <v>Dec</v>
      </c>
      <c r="H21781" s="1" t="s">
        <v>21</v>
      </c>
      <c r="I21781" s="1" t="s">
        <v>22</v>
      </c>
      <c r="J21781" s="1" t="s">
        <v>1518</v>
      </c>
      <c r="K21781" s="1" t="s">
        <v>24</v>
      </c>
      <c r="L21781" s="1" t="s">
        <v>34</v>
      </c>
      <c r="M21781" s="1">
        <v>1</v>
      </c>
      <c r="N21781" s="1" t="s">
        <v>26</v>
      </c>
      <c r="O21781" s="1">
        <v>362</v>
      </c>
      <c r="P21781" s="1" t="s">
        <v>24149</v>
      </c>
      <c r="Q21781" s="1" t="s">
        <v>100</v>
      </c>
      <c r="R21781" s="1">
        <v>314001</v>
      </c>
      <c r="S21781" s="1" t="s">
        <v>29</v>
      </c>
      <c r="T21781" s="1" t="b">
        <v>0</v>
      </c>
    </row>
    <row r="21782" spans="1:20" x14ac:dyDescent="0.25">
      <c r="A21782" s="1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s="2">
        <v>44901</v>
      </c>
      <c r="G21782" s="2" t="str">
        <f t="shared" si="340"/>
        <v>Dec</v>
      </c>
      <c r="H21782" s="1" t="s">
        <v>21</v>
      </c>
      <c r="I21782" s="1" t="s">
        <v>22</v>
      </c>
      <c r="J21782" s="1" t="s">
        <v>2261</v>
      </c>
      <c r="K21782" s="1" t="s">
        <v>33</v>
      </c>
      <c r="L21782" s="1" t="s">
        <v>39</v>
      </c>
      <c r="M21782" s="1">
        <v>1</v>
      </c>
      <c r="N21782" s="1" t="s">
        <v>26</v>
      </c>
      <c r="O21782" s="1">
        <v>521</v>
      </c>
      <c r="P21782" s="1" t="s">
        <v>144</v>
      </c>
      <c r="Q21782" s="1" t="s">
        <v>145</v>
      </c>
      <c r="R21782" s="1">
        <v>380060</v>
      </c>
      <c r="S21782" s="1" t="s">
        <v>29</v>
      </c>
      <c r="T21782" s="1" t="b">
        <v>0</v>
      </c>
    </row>
    <row r="21783" spans="1:20" x14ac:dyDescent="0.25">
      <c r="A21783" s="1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s="2">
        <v>44901</v>
      </c>
      <c r="G21783" s="2" t="str">
        <f t="shared" si="340"/>
        <v>Dec</v>
      </c>
      <c r="H21783" s="1" t="s">
        <v>21</v>
      </c>
      <c r="I21783" s="1" t="s">
        <v>22</v>
      </c>
      <c r="J21783" s="1" t="s">
        <v>27146</v>
      </c>
      <c r="K21783" s="1" t="s">
        <v>33</v>
      </c>
      <c r="L21783" s="1" t="s">
        <v>98</v>
      </c>
      <c r="M21783" s="1">
        <v>1</v>
      </c>
      <c r="N21783" s="1" t="s">
        <v>26</v>
      </c>
      <c r="O21783" s="1">
        <v>825</v>
      </c>
      <c r="P21783" s="1" t="s">
        <v>12633</v>
      </c>
      <c r="Q21783" s="1" t="s">
        <v>70</v>
      </c>
      <c r="R21783" s="1">
        <v>515411</v>
      </c>
      <c r="S21783" s="1" t="s">
        <v>29</v>
      </c>
      <c r="T21783" s="1" t="b">
        <v>0</v>
      </c>
    </row>
    <row r="21784" spans="1:20" x14ac:dyDescent="0.25">
      <c r="A21784" s="1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s="2">
        <v>44901</v>
      </c>
      <c r="G21784" s="2" t="str">
        <f t="shared" si="340"/>
        <v>Dec</v>
      </c>
      <c r="H21784" s="1" t="s">
        <v>21</v>
      </c>
      <c r="I21784" s="1" t="s">
        <v>88</v>
      </c>
      <c r="J21784" s="1" t="s">
        <v>16781</v>
      </c>
      <c r="K21784" s="1" t="s">
        <v>33</v>
      </c>
      <c r="L21784" s="1" t="s">
        <v>109</v>
      </c>
      <c r="M21784" s="1">
        <v>1</v>
      </c>
      <c r="N21784" s="1" t="s">
        <v>26</v>
      </c>
      <c r="O21784" s="1">
        <v>629</v>
      </c>
      <c r="P21784" s="1" t="s">
        <v>103</v>
      </c>
      <c r="Q21784" s="1" t="s">
        <v>56</v>
      </c>
      <c r="R21784" s="1">
        <v>400077</v>
      </c>
      <c r="S21784" s="1" t="s">
        <v>29</v>
      </c>
      <c r="T21784" s="1" t="b">
        <v>0</v>
      </c>
    </row>
    <row r="21785" spans="1:20" x14ac:dyDescent="0.25">
      <c r="A21785" s="1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s="2">
        <v>44901</v>
      </c>
      <c r="G21785" s="2" t="str">
        <f t="shared" si="340"/>
        <v>Dec</v>
      </c>
      <c r="H21785" s="1" t="s">
        <v>21</v>
      </c>
      <c r="I21785" s="1" t="s">
        <v>22</v>
      </c>
      <c r="J21785" s="1" t="s">
        <v>6271</v>
      </c>
      <c r="K21785" s="1" t="s">
        <v>24</v>
      </c>
      <c r="L21785" s="1" t="s">
        <v>109</v>
      </c>
      <c r="M21785" s="1">
        <v>1</v>
      </c>
      <c r="N21785" s="1" t="s">
        <v>26</v>
      </c>
      <c r="O21785" s="1">
        <v>688</v>
      </c>
      <c r="P21785" s="1" t="s">
        <v>7899</v>
      </c>
      <c r="Q21785" s="1" t="s">
        <v>56</v>
      </c>
      <c r="R21785" s="1">
        <v>411001</v>
      </c>
      <c r="S21785" s="1" t="s">
        <v>29</v>
      </c>
      <c r="T21785" s="1" t="b">
        <v>0</v>
      </c>
    </row>
    <row r="21786" spans="1:20" x14ac:dyDescent="0.25">
      <c r="A21786" s="1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s="2">
        <v>44901</v>
      </c>
      <c r="G21786" s="2" t="str">
        <f t="shared" si="340"/>
        <v>Dec</v>
      </c>
      <c r="H21786" s="1" t="s">
        <v>21</v>
      </c>
      <c r="I21786" s="1" t="s">
        <v>52</v>
      </c>
      <c r="J21786" s="1" t="s">
        <v>971</v>
      </c>
      <c r="K21786" s="1" t="s">
        <v>209</v>
      </c>
      <c r="L21786" s="1" t="s">
        <v>210</v>
      </c>
      <c r="M21786" s="1">
        <v>1</v>
      </c>
      <c r="N21786" s="1" t="s">
        <v>26</v>
      </c>
      <c r="O21786" s="1">
        <v>442</v>
      </c>
      <c r="P21786" s="1" t="s">
        <v>27150</v>
      </c>
      <c r="Q21786" s="1" t="s">
        <v>47</v>
      </c>
      <c r="R21786" s="1">
        <v>600095</v>
      </c>
      <c r="S21786" s="1" t="s">
        <v>29</v>
      </c>
      <c r="T21786" s="1" t="b">
        <v>0</v>
      </c>
    </row>
    <row r="21787" spans="1:20" x14ac:dyDescent="0.25">
      <c r="A21787" s="1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s="2">
        <v>44901</v>
      </c>
      <c r="G21787" s="2" t="str">
        <f t="shared" si="340"/>
        <v>Dec</v>
      </c>
      <c r="H21787" s="1" t="s">
        <v>21</v>
      </c>
      <c r="I21787" s="1" t="s">
        <v>43</v>
      </c>
      <c r="J21787" s="1" t="s">
        <v>25340</v>
      </c>
      <c r="K21787" s="1" t="s">
        <v>24</v>
      </c>
      <c r="L21787" s="1" t="s">
        <v>98</v>
      </c>
      <c r="M21787" s="1">
        <v>1</v>
      </c>
      <c r="N21787" s="1" t="s">
        <v>26</v>
      </c>
      <c r="O21787" s="1">
        <v>431</v>
      </c>
      <c r="P21787" s="1" t="s">
        <v>20248</v>
      </c>
      <c r="Q21787" s="1" t="s">
        <v>47</v>
      </c>
      <c r="R21787" s="1">
        <v>628101</v>
      </c>
      <c r="S21787" s="1" t="s">
        <v>29</v>
      </c>
      <c r="T21787" s="1" t="b">
        <v>0</v>
      </c>
    </row>
    <row r="21788" spans="1:20" x14ac:dyDescent="0.25">
      <c r="A21788" s="1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s="2">
        <v>44901</v>
      </c>
      <c r="G21788" s="2" t="str">
        <f t="shared" si="340"/>
        <v>Dec</v>
      </c>
      <c r="H21788" s="1" t="s">
        <v>286</v>
      </c>
      <c r="I21788" s="1" t="s">
        <v>52</v>
      </c>
      <c r="J21788" s="1" t="s">
        <v>27153</v>
      </c>
      <c r="K21788" s="1" t="s">
        <v>24</v>
      </c>
      <c r="L21788" s="1" t="s">
        <v>25</v>
      </c>
      <c r="M21788" s="1">
        <v>1</v>
      </c>
      <c r="N21788" s="1" t="s">
        <v>26</v>
      </c>
      <c r="O21788" s="1">
        <v>510</v>
      </c>
      <c r="P21788" s="1" t="s">
        <v>941</v>
      </c>
      <c r="Q21788" s="1" t="s">
        <v>56</v>
      </c>
      <c r="R21788" s="1">
        <v>442102</v>
      </c>
      <c r="S21788" s="1" t="s">
        <v>29</v>
      </c>
      <c r="T21788" s="1" t="b">
        <v>0</v>
      </c>
    </row>
    <row r="21789" spans="1:20" x14ac:dyDescent="0.25">
      <c r="A21789" s="1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s="2">
        <v>44901</v>
      </c>
      <c r="G21789" s="2" t="str">
        <f t="shared" si="340"/>
        <v>Dec</v>
      </c>
      <c r="H21789" s="1" t="s">
        <v>286</v>
      </c>
      <c r="I21789" s="1" t="s">
        <v>43</v>
      </c>
      <c r="J21789" s="1" t="s">
        <v>927</v>
      </c>
      <c r="K21789" s="1" t="s">
        <v>209</v>
      </c>
      <c r="L21789" s="1" t="s">
        <v>210</v>
      </c>
      <c r="M21789" s="1">
        <v>1</v>
      </c>
      <c r="N21789" s="1" t="s">
        <v>26</v>
      </c>
      <c r="O21789" s="1">
        <v>845</v>
      </c>
      <c r="P21789" s="1" t="s">
        <v>155</v>
      </c>
      <c r="Q21789" s="1" t="s">
        <v>145</v>
      </c>
      <c r="R21789" s="1">
        <v>390011</v>
      </c>
      <c r="S21789" s="1" t="s">
        <v>29</v>
      </c>
      <c r="T21789" s="1" t="b">
        <v>0</v>
      </c>
    </row>
    <row r="21790" spans="1:20" x14ac:dyDescent="0.25">
      <c r="A21790" s="1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s="2">
        <v>44901</v>
      </c>
      <c r="G21790" s="2" t="str">
        <f t="shared" si="340"/>
        <v>Dec</v>
      </c>
      <c r="H21790" s="1" t="s">
        <v>21</v>
      </c>
      <c r="I21790" s="1" t="s">
        <v>52</v>
      </c>
      <c r="J21790" s="1" t="s">
        <v>27156</v>
      </c>
      <c r="K21790" s="1" t="s">
        <v>24</v>
      </c>
      <c r="L21790" s="1" t="s">
        <v>39</v>
      </c>
      <c r="M21790" s="1">
        <v>1</v>
      </c>
      <c r="N21790" s="1" t="s">
        <v>26</v>
      </c>
      <c r="O21790" s="1">
        <v>480</v>
      </c>
      <c r="P21790" s="1" t="s">
        <v>889</v>
      </c>
      <c r="Q21790" s="1" t="s">
        <v>70</v>
      </c>
      <c r="R21790" s="1">
        <v>530040</v>
      </c>
      <c r="S21790" s="1" t="s">
        <v>29</v>
      </c>
      <c r="T21790" s="1" t="b">
        <v>0</v>
      </c>
    </row>
    <row r="21791" spans="1:20" x14ac:dyDescent="0.25">
      <c r="A21791" s="1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s="2">
        <v>44901</v>
      </c>
      <c r="G21791" s="2" t="str">
        <f t="shared" si="340"/>
        <v>Dec</v>
      </c>
      <c r="H21791" s="1" t="s">
        <v>21</v>
      </c>
      <c r="I21791" s="1" t="s">
        <v>43</v>
      </c>
      <c r="J21791" s="1" t="s">
        <v>2140</v>
      </c>
      <c r="K21791" s="1" t="s">
        <v>33</v>
      </c>
      <c r="L21791" s="1" t="s">
        <v>34</v>
      </c>
      <c r="M21791" s="1">
        <v>1</v>
      </c>
      <c r="N21791" s="1" t="s">
        <v>26</v>
      </c>
      <c r="O21791" s="1">
        <v>683</v>
      </c>
      <c r="P21791" s="1" t="s">
        <v>5256</v>
      </c>
      <c r="Q21791" s="1" t="s">
        <v>409</v>
      </c>
      <c r="R21791" s="1">
        <v>396230</v>
      </c>
      <c r="S21791" s="1" t="s">
        <v>29</v>
      </c>
      <c r="T21791" s="1" t="b">
        <v>0</v>
      </c>
    </row>
    <row r="21792" spans="1:20" x14ac:dyDescent="0.25">
      <c r="A21792" s="1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s="2">
        <v>44901</v>
      </c>
      <c r="G21792" s="2" t="str">
        <f t="shared" si="340"/>
        <v>Dec</v>
      </c>
      <c r="H21792" s="1" t="s">
        <v>21</v>
      </c>
      <c r="I21792" s="1" t="s">
        <v>43</v>
      </c>
      <c r="J21792" s="1" t="s">
        <v>8750</v>
      </c>
      <c r="K21792" s="1" t="s">
        <v>75</v>
      </c>
      <c r="L21792" s="1" t="s">
        <v>34</v>
      </c>
      <c r="M21792" s="1">
        <v>1</v>
      </c>
      <c r="N21792" s="1" t="s">
        <v>26</v>
      </c>
      <c r="O21792" s="1">
        <v>338</v>
      </c>
      <c r="P21792" s="1" t="s">
        <v>5234</v>
      </c>
      <c r="Q21792" s="1" t="s">
        <v>111</v>
      </c>
      <c r="R21792" s="1">
        <v>242001</v>
      </c>
      <c r="S21792" s="1" t="s">
        <v>29</v>
      </c>
      <c r="T21792" s="1" t="b">
        <v>0</v>
      </c>
    </row>
    <row r="21793" spans="1:20" x14ac:dyDescent="0.25">
      <c r="A21793" s="1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s="2">
        <v>44901</v>
      </c>
      <c r="G21793" s="2" t="str">
        <f t="shared" si="340"/>
        <v>Dec</v>
      </c>
      <c r="H21793" s="1" t="s">
        <v>21</v>
      </c>
      <c r="I21793" s="1" t="s">
        <v>22</v>
      </c>
      <c r="J21793" s="1" t="s">
        <v>2384</v>
      </c>
      <c r="K21793" s="1" t="s">
        <v>33</v>
      </c>
      <c r="L21793" s="1" t="s">
        <v>45</v>
      </c>
      <c r="M21793" s="1">
        <v>1</v>
      </c>
      <c r="N21793" s="1" t="s">
        <v>26</v>
      </c>
      <c r="O21793" s="1">
        <v>636</v>
      </c>
      <c r="P21793" s="1" t="s">
        <v>59</v>
      </c>
      <c r="Q21793" s="1" t="s">
        <v>60</v>
      </c>
      <c r="R21793" s="1">
        <v>560097</v>
      </c>
      <c r="S21793" s="1" t="s">
        <v>29</v>
      </c>
      <c r="T21793" s="1" t="b">
        <v>0</v>
      </c>
    </row>
    <row r="21794" spans="1:20" x14ac:dyDescent="0.25">
      <c r="A21794" s="1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s="2">
        <v>44901</v>
      </c>
      <c r="G21794" s="2" t="str">
        <f t="shared" si="340"/>
        <v>Dec</v>
      </c>
      <c r="H21794" s="1" t="s">
        <v>21</v>
      </c>
      <c r="I21794" s="1" t="s">
        <v>22</v>
      </c>
      <c r="J21794" s="1" t="s">
        <v>1472</v>
      </c>
      <c r="K21794" s="1" t="s">
        <v>33</v>
      </c>
      <c r="L21794" s="1" t="s">
        <v>34</v>
      </c>
      <c r="M21794" s="1">
        <v>1</v>
      </c>
      <c r="N21794" s="1" t="s">
        <v>26</v>
      </c>
      <c r="O21794" s="1">
        <v>1065</v>
      </c>
      <c r="P21794" s="1" t="s">
        <v>295</v>
      </c>
      <c r="Q21794" s="1" t="s">
        <v>238</v>
      </c>
      <c r="R21794" s="1">
        <v>834005</v>
      </c>
      <c r="S21794" s="1" t="s">
        <v>29</v>
      </c>
      <c r="T21794" s="1" t="b">
        <v>0</v>
      </c>
    </row>
    <row r="21795" spans="1:20" x14ac:dyDescent="0.25">
      <c r="A21795" s="1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s="2">
        <v>44901</v>
      </c>
      <c r="G21795" s="2" t="str">
        <f t="shared" si="340"/>
        <v>Dec</v>
      </c>
      <c r="H21795" s="1" t="s">
        <v>21</v>
      </c>
      <c r="I21795" s="1" t="s">
        <v>22</v>
      </c>
      <c r="J21795" s="1" t="s">
        <v>309</v>
      </c>
      <c r="K21795" s="1" t="s">
        <v>24</v>
      </c>
      <c r="L21795" s="1" t="s">
        <v>39</v>
      </c>
      <c r="M21795" s="1">
        <v>1</v>
      </c>
      <c r="N21795" s="1" t="s">
        <v>26</v>
      </c>
      <c r="O21795" s="1">
        <v>406</v>
      </c>
      <c r="P21795" s="1" t="s">
        <v>856</v>
      </c>
      <c r="Q21795" s="1" t="s">
        <v>133</v>
      </c>
      <c r="R21795" s="1">
        <v>248141</v>
      </c>
      <c r="S21795" s="1" t="s">
        <v>29</v>
      </c>
      <c r="T21795" s="1" t="b">
        <v>0</v>
      </c>
    </row>
    <row r="21796" spans="1:20" x14ac:dyDescent="0.25">
      <c r="A21796" s="1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s="2">
        <v>44901</v>
      </c>
      <c r="G21796" s="2" t="str">
        <f t="shared" si="340"/>
        <v>Dec</v>
      </c>
      <c r="H21796" s="1" t="s">
        <v>21</v>
      </c>
      <c r="I21796" s="1" t="s">
        <v>22</v>
      </c>
      <c r="J21796" s="1" t="s">
        <v>1389</v>
      </c>
      <c r="K21796" s="1" t="s">
        <v>24</v>
      </c>
      <c r="L21796" s="1" t="s">
        <v>45</v>
      </c>
      <c r="M21796" s="1">
        <v>1</v>
      </c>
      <c r="N21796" s="1" t="s">
        <v>26</v>
      </c>
      <c r="O21796" s="1">
        <v>379</v>
      </c>
      <c r="P21796" s="1" t="s">
        <v>6810</v>
      </c>
      <c r="Q21796" s="1" t="s">
        <v>111</v>
      </c>
      <c r="R21796" s="1">
        <v>210205</v>
      </c>
      <c r="S21796" s="1" t="s">
        <v>29</v>
      </c>
      <c r="T21796" s="1" t="b">
        <v>0</v>
      </c>
    </row>
    <row r="21797" spans="1:20" x14ac:dyDescent="0.25">
      <c r="A21797" s="1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s="2">
        <v>44901</v>
      </c>
      <c r="G21797" s="2" t="str">
        <f t="shared" si="340"/>
        <v>Dec</v>
      </c>
      <c r="H21797" s="1" t="s">
        <v>21</v>
      </c>
      <c r="I21797" s="1" t="s">
        <v>52</v>
      </c>
      <c r="J21797" s="1" t="s">
        <v>7265</v>
      </c>
      <c r="K21797" s="1" t="s">
        <v>33</v>
      </c>
      <c r="L21797" s="1" t="s">
        <v>39</v>
      </c>
      <c r="M21797" s="1">
        <v>1</v>
      </c>
      <c r="N21797" s="1" t="s">
        <v>26</v>
      </c>
      <c r="O21797" s="1">
        <v>1399</v>
      </c>
      <c r="P21797" s="1" t="s">
        <v>3280</v>
      </c>
      <c r="Q21797" s="1" t="s">
        <v>3281</v>
      </c>
      <c r="R21797" s="1">
        <v>797112</v>
      </c>
      <c r="S21797" s="1" t="s">
        <v>29</v>
      </c>
      <c r="T21797" s="1" t="b">
        <v>0</v>
      </c>
    </row>
    <row r="21798" spans="1:20" x14ac:dyDescent="0.25">
      <c r="A21798" s="1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s="2">
        <v>44901</v>
      </c>
      <c r="G21798" s="2" t="str">
        <f t="shared" si="340"/>
        <v>Dec</v>
      </c>
      <c r="H21798" s="1" t="s">
        <v>21</v>
      </c>
      <c r="I21798" s="1" t="s">
        <v>43</v>
      </c>
      <c r="J21798" s="1" t="s">
        <v>16310</v>
      </c>
      <c r="K21798" s="1" t="s">
        <v>24</v>
      </c>
      <c r="L21798" s="1" t="s">
        <v>34</v>
      </c>
      <c r="M21798" s="1">
        <v>1</v>
      </c>
      <c r="N21798" s="1" t="s">
        <v>26</v>
      </c>
      <c r="O21798" s="1">
        <v>495</v>
      </c>
      <c r="P21798" s="1" t="s">
        <v>72</v>
      </c>
      <c r="Q21798" s="1" t="s">
        <v>73</v>
      </c>
      <c r="R21798" s="1">
        <v>695014</v>
      </c>
      <c r="S21798" s="1" t="s">
        <v>29</v>
      </c>
      <c r="T21798" s="1" t="b">
        <v>0</v>
      </c>
    </row>
    <row r="21799" spans="1:20" x14ac:dyDescent="0.25">
      <c r="A21799" s="1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s="2">
        <v>44901</v>
      </c>
      <c r="G21799" s="2" t="str">
        <f t="shared" si="340"/>
        <v>Dec</v>
      </c>
      <c r="H21799" s="1" t="s">
        <v>21</v>
      </c>
      <c r="I21799" s="1" t="s">
        <v>43</v>
      </c>
      <c r="J21799" s="1" t="s">
        <v>7876</v>
      </c>
      <c r="K21799" s="1" t="s">
        <v>24</v>
      </c>
      <c r="L21799" s="1" t="s">
        <v>25</v>
      </c>
      <c r="M21799" s="1">
        <v>1</v>
      </c>
      <c r="N21799" s="1" t="s">
        <v>26</v>
      </c>
      <c r="O21799" s="1">
        <v>561</v>
      </c>
      <c r="P21799" s="1" t="s">
        <v>135</v>
      </c>
      <c r="Q21799" s="1" t="s">
        <v>47</v>
      </c>
      <c r="R21799" s="1">
        <v>600004</v>
      </c>
      <c r="S21799" s="1" t="s">
        <v>29</v>
      </c>
      <c r="T21799" s="1" t="b">
        <v>0</v>
      </c>
    </row>
    <row r="21800" spans="1:20" x14ac:dyDescent="0.25">
      <c r="A21800" s="1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s="2">
        <v>44901</v>
      </c>
      <c r="G21800" s="2" t="str">
        <f t="shared" si="340"/>
        <v>Dec</v>
      </c>
      <c r="H21800" s="1" t="s">
        <v>21</v>
      </c>
      <c r="I21800" s="1" t="s">
        <v>31</v>
      </c>
      <c r="J21800" s="1" t="s">
        <v>6640</v>
      </c>
      <c r="K21800" s="1" t="s">
        <v>24</v>
      </c>
      <c r="L21800" s="1" t="s">
        <v>66</v>
      </c>
      <c r="M21800" s="1">
        <v>1</v>
      </c>
      <c r="N21800" s="1" t="s">
        <v>26</v>
      </c>
      <c r="O21800" s="1">
        <v>330</v>
      </c>
      <c r="P21800" s="1" t="s">
        <v>85</v>
      </c>
      <c r="Q21800" s="1" t="s">
        <v>86</v>
      </c>
      <c r="R21800" s="1">
        <v>500029</v>
      </c>
      <c r="S21800" s="1" t="s">
        <v>29</v>
      </c>
      <c r="T21800" s="1" t="b">
        <v>0</v>
      </c>
    </row>
    <row r="21801" spans="1:20" x14ac:dyDescent="0.25">
      <c r="A21801" s="1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s="2">
        <v>44901</v>
      </c>
      <c r="G21801" s="2" t="str">
        <f t="shared" si="340"/>
        <v>Dec</v>
      </c>
      <c r="H21801" s="1" t="s">
        <v>21</v>
      </c>
      <c r="I21801" s="1" t="s">
        <v>43</v>
      </c>
      <c r="J21801" s="1" t="s">
        <v>11980</v>
      </c>
      <c r="K21801" s="1" t="s">
        <v>24</v>
      </c>
      <c r="L21801" s="1" t="s">
        <v>45</v>
      </c>
      <c r="M21801" s="1">
        <v>1</v>
      </c>
      <c r="N21801" s="1" t="s">
        <v>26</v>
      </c>
      <c r="O21801" s="1">
        <v>310</v>
      </c>
      <c r="P21801" s="1" t="s">
        <v>24149</v>
      </c>
      <c r="Q21801" s="1" t="s">
        <v>100</v>
      </c>
      <c r="R21801" s="1">
        <v>314001</v>
      </c>
      <c r="S21801" s="1" t="s">
        <v>29</v>
      </c>
      <c r="T21801" s="1" t="b">
        <v>0</v>
      </c>
    </row>
    <row r="21802" spans="1:20" x14ac:dyDescent="0.25">
      <c r="A21802" s="1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s="2">
        <v>44901</v>
      </c>
      <c r="G21802" s="2" t="str">
        <f t="shared" si="340"/>
        <v>Dec</v>
      </c>
      <c r="H21802" s="1" t="s">
        <v>21</v>
      </c>
      <c r="I21802" s="1" t="s">
        <v>31</v>
      </c>
      <c r="J21802" s="1" t="s">
        <v>2718</v>
      </c>
      <c r="K21802" s="1" t="s">
        <v>54</v>
      </c>
      <c r="L21802" s="1" t="s">
        <v>34</v>
      </c>
      <c r="M21802" s="1">
        <v>1</v>
      </c>
      <c r="N21802" s="1" t="s">
        <v>26</v>
      </c>
      <c r="O21802" s="1">
        <v>771</v>
      </c>
      <c r="P21802" s="1" t="s">
        <v>474</v>
      </c>
      <c r="Q21802" s="1" t="s">
        <v>60</v>
      </c>
      <c r="R21802" s="1">
        <v>590003</v>
      </c>
      <c r="S21802" s="1" t="s">
        <v>29</v>
      </c>
      <c r="T21802" s="1" t="b">
        <v>0</v>
      </c>
    </row>
    <row r="21803" spans="1:20" x14ac:dyDescent="0.25">
      <c r="A21803" s="1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s="2">
        <v>44901</v>
      </c>
      <c r="G21803" s="2" t="str">
        <f t="shared" si="340"/>
        <v>Dec</v>
      </c>
      <c r="H21803" s="1" t="s">
        <v>21</v>
      </c>
      <c r="I21803" s="1" t="s">
        <v>52</v>
      </c>
      <c r="J21803" s="1" t="s">
        <v>6831</v>
      </c>
      <c r="K21803" s="1" t="s">
        <v>54</v>
      </c>
      <c r="L21803" s="1" t="s">
        <v>25</v>
      </c>
      <c r="M21803" s="1">
        <v>1</v>
      </c>
      <c r="N21803" s="1" t="s">
        <v>26</v>
      </c>
      <c r="O21803" s="1">
        <v>677</v>
      </c>
      <c r="P21803" s="1" t="s">
        <v>85</v>
      </c>
      <c r="Q21803" s="1" t="s">
        <v>86</v>
      </c>
      <c r="R21803" s="1">
        <v>502032</v>
      </c>
      <c r="S21803" s="1" t="s">
        <v>29</v>
      </c>
      <c r="T21803" s="1" t="b">
        <v>0</v>
      </c>
    </row>
    <row r="21804" spans="1:20" x14ac:dyDescent="0.25">
      <c r="A21804" s="1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s="2">
        <v>44901</v>
      </c>
      <c r="G21804" s="2" t="str">
        <f t="shared" si="340"/>
        <v>Dec</v>
      </c>
      <c r="H21804" s="1" t="s">
        <v>21</v>
      </c>
      <c r="I21804" s="1" t="s">
        <v>52</v>
      </c>
      <c r="J21804" s="1" t="s">
        <v>5697</v>
      </c>
      <c r="K21804" s="1" t="s">
        <v>33</v>
      </c>
      <c r="L21804" s="1" t="s">
        <v>66</v>
      </c>
      <c r="M21804" s="1">
        <v>1</v>
      </c>
      <c r="N21804" s="1" t="s">
        <v>26</v>
      </c>
      <c r="O21804" s="1">
        <v>771</v>
      </c>
      <c r="P21804" s="1" t="s">
        <v>246</v>
      </c>
      <c r="Q21804" s="1" t="s">
        <v>247</v>
      </c>
      <c r="R21804" s="1">
        <v>800001</v>
      </c>
      <c r="S21804" s="1" t="s">
        <v>29</v>
      </c>
      <c r="T21804" s="1" t="b">
        <v>0</v>
      </c>
    </row>
    <row r="21805" spans="1:20" x14ac:dyDescent="0.25">
      <c r="A21805" s="1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s="2">
        <v>44901</v>
      </c>
      <c r="G21805" s="2" t="str">
        <f t="shared" si="340"/>
        <v>Dec</v>
      </c>
      <c r="H21805" s="1" t="s">
        <v>21</v>
      </c>
      <c r="I21805" s="1" t="s">
        <v>52</v>
      </c>
      <c r="J21805" s="1" t="s">
        <v>613</v>
      </c>
      <c r="K21805" s="1" t="s">
        <v>33</v>
      </c>
      <c r="L21805" s="1" t="s">
        <v>45</v>
      </c>
      <c r="M21805" s="1">
        <v>1</v>
      </c>
      <c r="N21805" s="1" t="s">
        <v>26</v>
      </c>
      <c r="O21805" s="1">
        <v>730</v>
      </c>
      <c r="P21805" s="1" t="s">
        <v>332</v>
      </c>
      <c r="Q21805" s="1" t="s">
        <v>332</v>
      </c>
      <c r="R21805" s="1">
        <v>605001</v>
      </c>
      <c r="S21805" s="1" t="s">
        <v>29</v>
      </c>
      <c r="T21805" s="1" t="b">
        <v>0</v>
      </c>
    </row>
    <row r="21806" spans="1:20" x14ac:dyDescent="0.25">
      <c r="A21806" s="1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s="2">
        <v>44901</v>
      </c>
      <c r="G21806" s="2" t="str">
        <f t="shared" si="340"/>
        <v>Dec</v>
      </c>
      <c r="H21806" s="1" t="s">
        <v>21</v>
      </c>
      <c r="I21806" s="1" t="s">
        <v>43</v>
      </c>
      <c r="J21806" s="1" t="s">
        <v>5618</v>
      </c>
      <c r="K21806" s="1" t="s">
        <v>54</v>
      </c>
      <c r="L21806" s="1" t="s">
        <v>66</v>
      </c>
      <c r="M21806" s="1">
        <v>1</v>
      </c>
      <c r="N21806" s="1" t="s">
        <v>26</v>
      </c>
      <c r="O21806" s="1">
        <v>659</v>
      </c>
      <c r="P21806" s="1" t="s">
        <v>728</v>
      </c>
      <c r="Q21806" s="1" t="s">
        <v>111</v>
      </c>
      <c r="R21806" s="1">
        <v>201005</v>
      </c>
      <c r="S21806" s="1" t="s">
        <v>29</v>
      </c>
      <c r="T21806" s="1" t="b">
        <v>0</v>
      </c>
    </row>
    <row r="21807" spans="1:20" x14ac:dyDescent="0.25">
      <c r="A21807" s="1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s="2">
        <v>44901</v>
      </c>
      <c r="G21807" s="2" t="str">
        <f t="shared" si="340"/>
        <v>Dec</v>
      </c>
      <c r="H21807" s="1" t="s">
        <v>21</v>
      </c>
      <c r="I21807" s="1" t="s">
        <v>22</v>
      </c>
      <c r="J21807" s="1" t="s">
        <v>18644</v>
      </c>
      <c r="K21807" s="1" t="s">
        <v>24</v>
      </c>
      <c r="L21807" s="1" t="s">
        <v>39</v>
      </c>
      <c r="M21807" s="1">
        <v>1</v>
      </c>
      <c r="N21807" s="1" t="s">
        <v>26</v>
      </c>
      <c r="O21807" s="1">
        <v>301</v>
      </c>
      <c r="P21807" s="1" t="s">
        <v>580</v>
      </c>
      <c r="Q21807" s="1" t="s">
        <v>581</v>
      </c>
      <c r="R21807" s="1">
        <v>403802</v>
      </c>
      <c r="S21807" s="1" t="s">
        <v>29</v>
      </c>
      <c r="T21807" s="1" t="b">
        <v>0</v>
      </c>
    </row>
    <row r="21808" spans="1:20" x14ac:dyDescent="0.25">
      <c r="A21808" s="1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s="2">
        <v>44901</v>
      </c>
      <c r="G21808" s="2" t="str">
        <f t="shared" si="340"/>
        <v>Dec</v>
      </c>
      <c r="H21808" s="1" t="s">
        <v>21</v>
      </c>
      <c r="I21808" s="1" t="s">
        <v>22</v>
      </c>
      <c r="J21808" s="1" t="s">
        <v>2629</v>
      </c>
      <c r="K21808" s="1" t="s">
        <v>33</v>
      </c>
      <c r="L21808" s="1" t="s">
        <v>45</v>
      </c>
      <c r="M21808" s="1">
        <v>1</v>
      </c>
      <c r="N21808" s="1" t="s">
        <v>26</v>
      </c>
      <c r="O21808" s="1">
        <v>653</v>
      </c>
      <c r="P21808" s="1" t="s">
        <v>728</v>
      </c>
      <c r="Q21808" s="1" t="s">
        <v>111</v>
      </c>
      <c r="R21808" s="1">
        <v>201005</v>
      </c>
      <c r="S21808" s="1" t="s">
        <v>29</v>
      </c>
      <c r="T21808" s="1" t="b">
        <v>0</v>
      </c>
    </row>
    <row r="21809" spans="1:20" x14ac:dyDescent="0.25">
      <c r="A21809" s="1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s="2">
        <v>44901</v>
      </c>
      <c r="G21809" s="2" t="str">
        <f t="shared" si="340"/>
        <v>Dec</v>
      </c>
      <c r="H21809" s="1" t="s">
        <v>21</v>
      </c>
      <c r="I21809" s="1" t="s">
        <v>57</v>
      </c>
      <c r="J21809" s="1" t="s">
        <v>6734</v>
      </c>
      <c r="K21809" s="1" t="s">
        <v>33</v>
      </c>
      <c r="L21809" s="1" t="s">
        <v>25</v>
      </c>
      <c r="M21809" s="1">
        <v>1</v>
      </c>
      <c r="N21809" s="1" t="s">
        <v>26</v>
      </c>
      <c r="O21809" s="1">
        <v>1432</v>
      </c>
      <c r="P21809" s="1" t="s">
        <v>257</v>
      </c>
      <c r="Q21809" s="1" t="s">
        <v>56</v>
      </c>
      <c r="R21809" s="1">
        <v>400705</v>
      </c>
      <c r="S21809" s="1" t="s">
        <v>29</v>
      </c>
      <c r="T21809" s="1" t="b">
        <v>0</v>
      </c>
    </row>
    <row r="21810" spans="1:20" x14ac:dyDescent="0.25">
      <c r="A21810" s="1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s="2">
        <v>44901</v>
      </c>
      <c r="G21810" s="2" t="str">
        <f t="shared" si="340"/>
        <v>Dec</v>
      </c>
      <c r="H21810" s="1" t="s">
        <v>21</v>
      </c>
      <c r="I21810" s="1" t="s">
        <v>52</v>
      </c>
      <c r="J21810" s="1" t="s">
        <v>11093</v>
      </c>
      <c r="K21810" s="1" t="s">
        <v>24</v>
      </c>
      <c r="L21810" s="1" t="s">
        <v>25</v>
      </c>
      <c r="M21810" s="1">
        <v>1</v>
      </c>
      <c r="N21810" s="1" t="s">
        <v>26</v>
      </c>
      <c r="O21810" s="1">
        <v>368</v>
      </c>
      <c r="P21810" s="1" t="s">
        <v>577</v>
      </c>
      <c r="Q21810" s="1" t="s">
        <v>73</v>
      </c>
      <c r="R21810" s="1">
        <v>686019</v>
      </c>
      <c r="S21810" s="1" t="s">
        <v>29</v>
      </c>
      <c r="T21810" s="1" t="b">
        <v>0</v>
      </c>
    </row>
    <row r="21811" spans="1:20" x14ac:dyDescent="0.25">
      <c r="A21811" s="1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s="2">
        <v>44901</v>
      </c>
      <c r="G21811" s="2" t="str">
        <f t="shared" si="340"/>
        <v>Dec</v>
      </c>
      <c r="H21811" s="1" t="s">
        <v>21</v>
      </c>
      <c r="I21811" s="1" t="s">
        <v>52</v>
      </c>
      <c r="J21811" s="1" t="s">
        <v>15310</v>
      </c>
      <c r="K21811" s="1" t="s">
        <v>33</v>
      </c>
      <c r="L21811" s="1" t="s">
        <v>34</v>
      </c>
      <c r="M21811" s="1">
        <v>1</v>
      </c>
      <c r="N21811" s="1" t="s">
        <v>26</v>
      </c>
      <c r="O21811" s="1">
        <v>666</v>
      </c>
      <c r="P21811" s="1" t="s">
        <v>40</v>
      </c>
      <c r="Q21811" s="1" t="s">
        <v>41</v>
      </c>
      <c r="R21811" s="1">
        <v>700001</v>
      </c>
      <c r="S21811" s="1" t="s">
        <v>29</v>
      </c>
      <c r="T21811" s="1" t="b">
        <v>0</v>
      </c>
    </row>
    <row r="21812" spans="1:20" x14ac:dyDescent="0.25">
      <c r="A21812" s="1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s="2">
        <v>44901</v>
      </c>
      <c r="G21812" s="2" t="str">
        <f t="shared" si="340"/>
        <v>Dec</v>
      </c>
      <c r="H21812" s="1" t="s">
        <v>21</v>
      </c>
      <c r="I21812" s="1" t="s">
        <v>52</v>
      </c>
      <c r="J21812" s="1" t="s">
        <v>15042</v>
      </c>
      <c r="K21812" s="1" t="s">
        <v>33</v>
      </c>
      <c r="L21812" s="1" t="s">
        <v>66</v>
      </c>
      <c r="M21812" s="1">
        <v>1</v>
      </c>
      <c r="N21812" s="1" t="s">
        <v>26</v>
      </c>
      <c r="O21812" s="1">
        <v>801</v>
      </c>
      <c r="P21812" s="1" t="s">
        <v>90</v>
      </c>
      <c r="Q21812" s="1" t="s">
        <v>91</v>
      </c>
      <c r="R21812" s="1">
        <v>110014</v>
      </c>
      <c r="S21812" s="1" t="s">
        <v>29</v>
      </c>
      <c r="T21812" s="1" t="b">
        <v>0</v>
      </c>
    </row>
    <row r="21813" spans="1:20" x14ac:dyDescent="0.25">
      <c r="A21813" s="1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s="2">
        <v>44901</v>
      </c>
      <c r="G21813" s="2" t="str">
        <f t="shared" si="340"/>
        <v>Dec</v>
      </c>
      <c r="H21813" s="1" t="s">
        <v>21</v>
      </c>
      <c r="I21813" s="1" t="s">
        <v>22</v>
      </c>
      <c r="J21813" s="1" t="s">
        <v>16735</v>
      </c>
      <c r="K21813" s="1" t="s">
        <v>24</v>
      </c>
      <c r="L21813" s="1" t="s">
        <v>45</v>
      </c>
      <c r="M21813" s="1">
        <v>1</v>
      </c>
      <c r="N21813" s="1" t="s">
        <v>26</v>
      </c>
      <c r="O21813" s="1">
        <v>495</v>
      </c>
      <c r="P21813" s="1" t="s">
        <v>1486</v>
      </c>
      <c r="Q21813" s="1" t="s">
        <v>56</v>
      </c>
      <c r="R21813" s="1">
        <v>400052</v>
      </c>
      <c r="S21813" s="1" t="s">
        <v>29</v>
      </c>
      <c r="T21813" s="1" t="b">
        <v>1</v>
      </c>
    </row>
    <row r="21814" spans="1:20" x14ac:dyDescent="0.25">
      <c r="A21814" s="1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s="2">
        <v>44901</v>
      </c>
      <c r="G21814" s="2" t="str">
        <f t="shared" si="340"/>
        <v>Dec</v>
      </c>
      <c r="H21814" s="1" t="s">
        <v>21</v>
      </c>
      <c r="I21814" s="1" t="s">
        <v>52</v>
      </c>
      <c r="J21814" s="1" t="s">
        <v>16710</v>
      </c>
      <c r="K21814" s="1" t="s">
        <v>33</v>
      </c>
      <c r="L21814" s="1" t="s">
        <v>109</v>
      </c>
      <c r="M21814" s="1">
        <v>1</v>
      </c>
      <c r="N21814" s="1" t="s">
        <v>26</v>
      </c>
      <c r="O21814" s="1">
        <v>1369</v>
      </c>
      <c r="P21814" s="1" t="s">
        <v>867</v>
      </c>
      <c r="Q21814" s="1" t="s">
        <v>247</v>
      </c>
      <c r="R21814" s="1">
        <v>855102</v>
      </c>
      <c r="S21814" s="1" t="s">
        <v>29</v>
      </c>
      <c r="T21814" s="1" t="b">
        <v>0</v>
      </c>
    </row>
    <row r="21815" spans="1:20" x14ac:dyDescent="0.25">
      <c r="A21815" s="1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s="2">
        <v>44901</v>
      </c>
      <c r="G21815" s="2" t="str">
        <f t="shared" si="340"/>
        <v>Dec</v>
      </c>
      <c r="H21815" s="1" t="s">
        <v>21</v>
      </c>
      <c r="I21815" s="1" t="s">
        <v>22</v>
      </c>
      <c r="J21815" s="1" t="s">
        <v>6971</v>
      </c>
      <c r="K21815" s="1" t="s">
        <v>75</v>
      </c>
      <c r="L21815" s="1" t="s">
        <v>34</v>
      </c>
      <c r="M21815" s="1">
        <v>1</v>
      </c>
      <c r="N21815" s="1" t="s">
        <v>26</v>
      </c>
      <c r="O21815" s="1">
        <v>360</v>
      </c>
      <c r="P21815" s="1" t="s">
        <v>90</v>
      </c>
      <c r="Q21815" s="1" t="s">
        <v>91</v>
      </c>
      <c r="R21815" s="1">
        <v>110089</v>
      </c>
      <c r="S21815" s="1" t="s">
        <v>29</v>
      </c>
      <c r="T21815" s="1" t="b">
        <v>0</v>
      </c>
    </row>
    <row r="21816" spans="1:20" x14ac:dyDescent="0.25">
      <c r="A21816" s="1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s="2">
        <v>44901</v>
      </c>
      <c r="G21816" s="2" t="str">
        <f t="shared" si="340"/>
        <v>Dec</v>
      </c>
      <c r="H21816" s="1" t="s">
        <v>21</v>
      </c>
      <c r="I21816" s="1" t="s">
        <v>43</v>
      </c>
      <c r="J21816" s="1" t="s">
        <v>2648</v>
      </c>
      <c r="K21816" s="1" t="s">
        <v>33</v>
      </c>
      <c r="L21816" s="1" t="s">
        <v>45</v>
      </c>
      <c r="M21816" s="1">
        <v>1</v>
      </c>
      <c r="N21816" s="1" t="s">
        <v>26</v>
      </c>
      <c r="O21816" s="1">
        <v>597</v>
      </c>
      <c r="P21816" s="1" t="s">
        <v>329</v>
      </c>
      <c r="Q21816" s="1" t="s">
        <v>100</v>
      </c>
      <c r="R21816" s="1">
        <v>313001</v>
      </c>
      <c r="S21816" s="1" t="s">
        <v>29</v>
      </c>
      <c r="T21816" s="1" t="b">
        <v>0</v>
      </c>
    </row>
    <row r="21817" spans="1:20" x14ac:dyDescent="0.25">
      <c r="A21817" s="1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s="2">
        <v>44901</v>
      </c>
      <c r="G21817" s="2" t="str">
        <f t="shared" si="340"/>
        <v>Dec</v>
      </c>
      <c r="H21817" s="1" t="s">
        <v>21</v>
      </c>
      <c r="I21817" s="1" t="s">
        <v>43</v>
      </c>
      <c r="J21817" s="1" t="s">
        <v>7626</v>
      </c>
      <c r="K21817" s="1" t="s">
        <v>24</v>
      </c>
      <c r="L21817" s="1" t="s">
        <v>34</v>
      </c>
      <c r="M21817" s="1">
        <v>1</v>
      </c>
      <c r="N21817" s="1" t="s">
        <v>26</v>
      </c>
      <c r="O21817" s="1">
        <v>330</v>
      </c>
      <c r="P21817" s="1" t="s">
        <v>20198</v>
      </c>
      <c r="Q21817" s="1" t="s">
        <v>73</v>
      </c>
      <c r="R21817" s="1">
        <v>680101</v>
      </c>
      <c r="S21817" s="1" t="s">
        <v>29</v>
      </c>
      <c r="T21817" s="1" t="b">
        <v>0</v>
      </c>
    </row>
    <row r="21818" spans="1:20" x14ac:dyDescent="0.25">
      <c r="A21818" s="1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s="2">
        <v>44901</v>
      </c>
      <c r="G21818" s="2" t="str">
        <f t="shared" si="340"/>
        <v>Dec</v>
      </c>
      <c r="H21818" s="1" t="s">
        <v>21</v>
      </c>
      <c r="I21818" s="1" t="s">
        <v>57</v>
      </c>
      <c r="J21818" s="1" t="s">
        <v>5250</v>
      </c>
      <c r="K21818" s="1" t="s">
        <v>33</v>
      </c>
      <c r="L21818" s="1" t="s">
        <v>34</v>
      </c>
      <c r="M21818" s="1">
        <v>1</v>
      </c>
      <c r="N21818" s="1" t="s">
        <v>26</v>
      </c>
      <c r="O21818" s="1">
        <v>517</v>
      </c>
      <c r="P21818" s="1" t="s">
        <v>350</v>
      </c>
      <c r="Q21818" s="1" t="s">
        <v>100</v>
      </c>
      <c r="R21818" s="1">
        <v>302016</v>
      </c>
      <c r="S21818" s="1" t="s">
        <v>29</v>
      </c>
      <c r="T21818" s="1" t="b">
        <v>0</v>
      </c>
    </row>
    <row r="21819" spans="1:20" x14ac:dyDescent="0.25">
      <c r="A21819" s="1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s="2">
        <v>44901</v>
      </c>
      <c r="G21819" s="2" t="str">
        <f t="shared" si="340"/>
        <v>Dec</v>
      </c>
      <c r="H21819" s="1" t="s">
        <v>21</v>
      </c>
      <c r="I21819" s="1" t="s">
        <v>22</v>
      </c>
      <c r="J21819" s="1" t="s">
        <v>2718</v>
      </c>
      <c r="K21819" s="1" t="s">
        <v>54</v>
      </c>
      <c r="L21819" s="1" t="s">
        <v>34</v>
      </c>
      <c r="M21819" s="1">
        <v>1</v>
      </c>
      <c r="N21819" s="1" t="s">
        <v>26</v>
      </c>
      <c r="O21819" s="1">
        <v>735</v>
      </c>
      <c r="P21819" s="1" t="s">
        <v>13712</v>
      </c>
      <c r="Q21819" s="1" t="s">
        <v>47</v>
      </c>
      <c r="R21819" s="1">
        <v>603002</v>
      </c>
      <c r="S21819" s="1" t="s">
        <v>29</v>
      </c>
      <c r="T21819" s="1" t="b">
        <v>0</v>
      </c>
    </row>
    <row r="21820" spans="1:20" x14ac:dyDescent="0.25">
      <c r="A21820" s="1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s="2">
        <v>44901</v>
      </c>
      <c r="G21820" s="2" t="str">
        <f t="shared" si="340"/>
        <v>Dec</v>
      </c>
      <c r="H21820" s="1" t="s">
        <v>21</v>
      </c>
      <c r="I21820" s="1" t="s">
        <v>43</v>
      </c>
      <c r="J21820" s="1" t="s">
        <v>4781</v>
      </c>
      <c r="K21820" s="1" t="s">
        <v>24</v>
      </c>
      <c r="L21820" s="1" t="s">
        <v>45</v>
      </c>
      <c r="M21820" s="1">
        <v>1</v>
      </c>
      <c r="N21820" s="1" t="s">
        <v>26</v>
      </c>
      <c r="O21820" s="1">
        <v>685</v>
      </c>
      <c r="P21820" s="1" t="s">
        <v>169</v>
      </c>
      <c r="Q21820" s="1" t="s">
        <v>56</v>
      </c>
      <c r="R21820" s="1">
        <v>411028</v>
      </c>
      <c r="S21820" s="1" t="s">
        <v>29</v>
      </c>
      <c r="T21820" s="1" t="b">
        <v>0</v>
      </c>
    </row>
    <row r="21821" spans="1:20" x14ac:dyDescent="0.25">
      <c r="A21821" s="1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s="2">
        <v>44901</v>
      </c>
      <c r="G21821" s="2" t="str">
        <f t="shared" si="340"/>
        <v>Dec</v>
      </c>
      <c r="H21821" s="1" t="s">
        <v>21</v>
      </c>
      <c r="I21821" s="1" t="s">
        <v>52</v>
      </c>
      <c r="J21821" s="1" t="s">
        <v>476</v>
      </c>
      <c r="K21821" s="1" t="s">
        <v>24</v>
      </c>
      <c r="L21821" s="1" t="s">
        <v>34</v>
      </c>
      <c r="M21821" s="1">
        <v>1</v>
      </c>
      <c r="N21821" s="1" t="s">
        <v>26</v>
      </c>
      <c r="O21821" s="1">
        <v>399</v>
      </c>
      <c r="P21821" s="1" t="s">
        <v>85</v>
      </c>
      <c r="Q21821" s="1" t="s">
        <v>86</v>
      </c>
      <c r="R21821" s="1">
        <v>502032</v>
      </c>
      <c r="S21821" s="1" t="s">
        <v>29</v>
      </c>
      <c r="T21821" s="1" t="b">
        <v>0</v>
      </c>
    </row>
    <row r="21822" spans="1:20" x14ac:dyDescent="0.25">
      <c r="A21822" s="1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s="2">
        <v>44901</v>
      </c>
      <c r="G21822" s="2" t="str">
        <f t="shared" si="340"/>
        <v>Dec</v>
      </c>
      <c r="H21822" s="1" t="s">
        <v>21</v>
      </c>
      <c r="I21822" s="1" t="s">
        <v>43</v>
      </c>
      <c r="J21822" s="1" t="s">
        <v>17330</v>
      </c>
      <c r="K21822" s="1" t="s">
        <v>24</v>
      </c>
      <c r="L21822" s="1" t="s">
        <v>39</v>
      </c>
      <c r="M21822" s="1">
        <v>1</v>
      </c>
      <c r="N21822" s="1" t="s">
        <v>26</v>
      </c>
      <c r="O21822" s="1">
        <v>357</v>
      </c>
      <c r="P21822" s="1" t="s">
        <v>867</v>
      </c>
      <c r="Q21822" s="1" t="s">
        <v>247</v>
      </c>
      <c r="R21822" s="1">
        <v>854108</v>
      </c>
      <c r="S21822" s="1" t="s">
        <v>29</v>
      </c>
      <c r="T21822" s="1" t="b">
        <v>0</v>
      </c>
    </row>
    <row r="21823" spans="1:20" x14ac:dyDescent="0.25">
      <c r="A21823" s="1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s="2">
        <v>44901</v>
      </c>
      <c r="G21823" s="2" t="str">
        <f t="shared" si="340"/>
        <v>Dec</v>
      </c>
      <c r="H21823" s="1" t="s">
        <v>21</v>
      </c>
      <c r="I21823" s="1" t="s">
        <v>52</v>
      </c>
      <c r="J21823" s="1" t="s">
        <v>27183</v>
      </c>
      <c r="K21823" s="1" t="s">
        <v>24</v>
      </c>
      <c r="L21823" s="1" t="s">
        <v>39</v>
      </c>
      <c r="M21823" s="1">
        <v>1</v>
      </c>
      <c r="N21823" s="1" t="s">
        <v>26</v>
      </c>
      <c r="O21823" s="1">
        <v>318</v>
      </c>
      <c r="P21823" s="1" t="s">
        <v>135</v>
      </c>
      <c r="Q21823" s="1" t="s">
        <v>47</v>
      </c>
      <c r="R21823" s="1">
        <v>600078</v>
      </c>
      <c r="S21823" s="1" t="s">
        <v>29</v>
      </c>
      <c r="T21823" s="1" t="b">
        <v>0</v>
      </c>
    </row>
    <row r="21824" spans="1:20" x14ac:dyDescent="0.25">
      <c r="A21824" s="1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s="2">
        <v>44901</v>
      </c>
      <c r="G21824" s="2" t="str">
        <f t="shared" si="340"/>
        <v>Dec</v>
      </c>
      <c r="H21824" s="1" t="s">
        <v>21</v>
      </c>
      <c r="I21824" s="1" t="s">
        <v>31</v>
      </c>
      <c r="J21824" s="1" t="s">
        <v>430</v>
      </c>
      <c r="K21824" s="1" t="s">
        <v>24</v>
      </c>
      <c r="L21824" s="1" t="s">
        <v>34</v>
      </c>
      <c r="M21824" s="1">
        <v>1</v>
      </c>
      <c r="N21824" s="1" t="s">
        <v>26</v>
      </c>
      <c r="O21824" s="1">
        <v>468</v>
      </c>
      <c r="P21824" s="1" t="s">
        <v>79</v>
      </c>
      <c r="Q21824" s="1" t="s">
        <v>80</v>
      </c>
      <c r="R21824" s="1">
        <v>781034</v>
      </c>
      <c r="S21824" s="1" t="s">
        <v>29</v>
      </c>
      <c r="T21824" s="1" t="b">
        <v>0</v>
      </c>
    </row>
    <row r="21825" spans="1:20" x14ac:dyDescent="0.25">
      <c r="A21825" s="1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s="2">
        <v>44901</v>
      </c>
      <c r="G21825" s="2" t="str">
        <f t="shared" si="340"/>
        <v>Dec</v>
      </c>
      <c r="H21825" s="1" t="s">
        <v>21</v>
      </c>
      <c r="I21825" s="1" t="s">
        <v>22</v>
      </c>
      <c r="J21825" s="1" t="s">
        <v>24038</v>
      </c>
      <c r="K21825" s="1" t="s">
        <v>24</v>
      </c>
      <c r="L21825" s="1" t="s">
        <v>45</v>
      </c>
      <c r="M21825" s="1">
        <v>1</v>
      </c>
      <c r="N21825" s="1" t="s">
        <v>26</v>
      </c>
      <c r="O21825" s="1">
        <v>357</v>
      </c>
      <c r="P21825" s="1" t="s">
        <v>495</v>
      </c>
      <c r="Q21825" s="1" t="s">
        <v>111</v>
      </c>
      <c r="R21825" s="1">
        <v>208011</v>
      </c>
      <c r="S21825" s="1" t="s">
        <v>29</v>
      </c>
      <c r="T21825" s="1" t="b">
        <v>0</v>
      </c>
    </row>
    <row r="21826" spans="1:20" x14ac:dyDescent="0.25">
      <c r="A21826" s="1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s="2">
        <v>44901</v>
      </c>
      <c r="G21826" s="2" t="str">
        <f t="shared" si="340"/>
        <v>Dec</v>
      </c>
      <c r="H21826" s="1" t="s">
        <v>21</v>
      </c>
      <c r="I21826" s="1" t="s">
        <v>52</v>
      </c>
      <c r="J21826" s="1" t="s">
        <v>16633</v>
      </c>
      <c r="K21826" s="1" t="s">
        <v>24</v>
      </c>
      <c r="L21826" s="1" t="s">
        <v>66</v>
      </c>
      <c r="M21826" s="1">
        <v>1</v>
      </c>
      <c r="N21826" s="1" t="s">
        <v>26</v>
      </c>
      <c r="O21826" s="1">
        <v>499</v>
      </c>
      <c r="P21826" s="1" t="s">
        <v>2644</v>
      </c>
      <c r="Q21826" s="1" t="s">
        <v>60</v>
      </c>
      <c r="R21826" s="1">
        <v>585104</v>
      </c>
      <c r="S21826" s="1" t="s">
        <v>29</v>
      </c>
      <c r="T21826" s="1" t="b">
        <v>0</v>
      </c>
    </row>
    <row r="21827" spans="1:20" x14ac:dyDescent="0.25">
      <c r="A21827" s="1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s="2">
        <v>44901</v>
      </c>
      <c r="G21827" s="2" t="str">
        <f t="shared" ref="G21827:G21890" si="341">TEXT(F21827, "mmm")</f>
        <v>Dec</v>
      </c>
      <c r="H21827" s="1" t="s">
        <v>113</v>
      </c>
      <c r="I21827" s="1" t="s">
        <v>22</v>
      </c>
      <c r="J21827" s="1" t="s">
        <v>27187</v>
      </c>
      <c r="K21827" s="1" t="s">
        <v>75</v>
      </c>
      <c r="L21827" s="1" t="s">
        <v>66</v>
      </c>
      <c r="M21827" s="1">
        <v>1</v>
      </c>
      <c r="N21827" s="1" t="s">
        <v>26</v>
      </c>
      <c r="O21827" s="1">
        <v>385</v>
      </c>
      <c r="P21827" s="1" t="s">
        <v>16284</v>
      </c>
      <c r="Q21827" s="1" t="s">
        <v>56</v>
      </c>
      <c r="R21827" s="1">
        <v>422005</v>
      </c>
      <c r="S21827" s="1" t="s">
        <v>29</v>
      </c>
      <c r="T21827" s="1" t="b">
        <v>0</v>
      </c>
    </row>
    <row r="21828" spans="1:20" x14ac:dyDescent="0.25">
      <c r="A21828" s="1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s="2">
        <v>44901</v>
      </c>
      <c r="G21828" s="2" t="str">
        <f t="shared" si="341"/>
        <v>Dec</v>
      </c>
      <c r="H21828" s="1" t="s">
        <v>21</v>
      </c>
      <c r="I21828" s="1" t="s">
        <v>22</v>
      </c>
      <c r="J21828" s="1" t="s">
        <v>7684</v>
      </c>
      <c r="K21828" s="1" t="s">
        <v>24</v>
      </c>
      <c r="L21828" s="1" t="s">
        <v>25</v>
      </c>
      <c r="M21828" s="1">
        <v>1</v>
      </c>
      <c r="N21828" s="1" t="s">
        <v>26</v>
      </c>
      <c r="O21828" s="1">
        <v>301</v>
      </c>
      <c r="P21828" s="1" t="s">
        <v>570</v>
      </c>
      <c r="Q21828" s="1" t="s">
        <v>47</v>
      </c>
      <c r="R21828" s="1">
        <v>602024</v>
      </c>
      <c r="S21828" s="1" t="s">
        <v>29</v>
      </c>
      <c r="T21828" s="1" t="b">
        <v>0</v>
      </c>
    </row>
    <row r="21829" spans="1:20" x14ac:dyDescent="0.25">
      <c r="A21829" s="1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s="2">
        <v>44901</v>
      </c>
      <c r="G21829" s="2" t="str">
        <f t="shared" si="341"/>
        <v>Dec</v>
      </c>
      <c r="H21829" s="1" t="s">
        <v>21</v>
      </c>
      <c r="I21829" s="1" t="s">
        <v>88</v>
      </c>
      <c r="J21829" s="1" t="s">
        <v>3502</v>
      </c>
      <c r="K21829" s="1" t="s">
        <v>24</v>
      </c>
      <c r="L21829" s="1" t="s">
        <v>45</v>
      </c>
      <c r="M21829" s="1">
        <v>1</v>
      </c>
      <c r="N21829" s="1" t="s">
        <v>26</v>
      </c>
      <c r="O21829" s="1">
        <v>534</v>
      </c>
      <c r="P21829" s="1" t="s">
        <v>90</v>
      </c>
      <c r="Q21829" s="1" t="s">
        <v>91</v>
      </c>
      <c r="R21829" s="1">
        <v>110087</v>
      </c>
      <c r="S21829" s="1" t="s">
        <v>29</v>
      </c>
      <c r="T21829" s="1" t="b">
        <v>0</v>
      </c>
    </row>
    <row r="21830" spans="1:20" x14ac:dyDescent="0.25">
      <c r="A21830" s="1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s="2">
        <v>44901</v>
      </c>
      <c r="G21830" s="2" t="str">
        <f t="shared" si="341"/>
        <v>Dec</v>
      </c>
      <c r="H21830" s="1" t="s">
        <v>21</v>
      </c>
      <c r="I21830" s="1" t="s">
        <v>43</v>
      </c>
      <c r="J21830" s="1" t="s">
        <v>307</v>
      </c>
      <c r="K21830" s="1" t="s">
        <v>24</v>
      </c>
      <c r="L21830" s="1" t="s">
        <v>45</v>
      </c>
      <c r="M21830" s="1">
        <v>1</v>
      </c>
      <c r="N21830" s="1" t="s">
        <v>26</v>
      </c>
      <c r="O21830" s="1">
        <v>517</v>
      </c>
      <c r="P21830" s="1" t="s">
        <v>135</v>
      </c>
      <c r="Q21830" s="1" t="s">
        <v>47</v>
      </c>
      <c r="R21830" s="1">
        <v>600117</v>
      </c>
      <c r="S21830" s="1" t="s">
        <v>29</v>
      </c>
      <c r="T21830" s="1" t="b">
        <v>0</v>
      </c>
    </row>
    <row r="21831" spans="1:20" x14ac:dyDescent="0.25">
      <c r="A21831" s="1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s="2">
        <v>44901</v>
      </c>
      <c r="G21831" s="2" t="str">
        <f t="shared" si="341"/>
        <v>Dec</v>
      </c>
      <c r="H21831" s="1" t="s">
        <v>21</v>
      </c>
      <c r="I21831" s="1" t="s">
        <v>43</v>
      </c>
      <c r="J21831" s="1" t="s">
        <v>14719</v>
      </c>
      <c r="K21831" s="1" t="s">
        <v>33</v>
      </c>
      <c r="L21831" s="1" t="s">
        <v>98</v>
      </c>
      <c r="M21831" s="1">
        <v>1</v>
      </c>
      <c r="N21831" s="1" t="s">
        <v>26</v>
      </c>
      <c r="O21831" s="1">
        <v>478</v>
      </c>
      <c r="P21831" s="1" t="s">
        <v>226</v>
      </c>
      <c r="Q21831" s="1" t="s">
        <v>60</v>
      </c>
      <c r="R21831" s="1">
        <v>560004</v>
      </c>
      <c r="S21831" s="1" t="s">
        <v>29</v>
      </c>
      <c r="T21831" s="1" t="b">
        <v>0</v>
      </c>
    </row>
    <row r="21832" spans="1:20" x14ac:dyDescent="0.25">
      <c r="A21832" s="1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s="2">
        <v>44901</v>
      </c>
      <c r="G21832" s="2" t="str">
        <f t="shared" si="341"/>
        <v>Dec</v>
      </c>
      <c r="H21832" s="1" t="s">
        <v>21</v>
      </c>
      <c r="I21832" s="1" t="s">
        <v>62</v>
      </c>
      <c r="J21832" s="1" t="s">
        <v>1873</v>
      </c>
      <c r="K21832" s="1" t="s">
        <v>75</v>
      </c>
      <c r="L21832" s="1" t="s">
        <v>45</v>
      </c>
      <c r="M21832" s="1">
        <v>1</v>
      </c>
      <c r="N21832" s="1" t="s">
        <v>26</v>
      </c>
      <c r="O21832" s="1">
        <v>487</v>
      </c>
      <c r="P21832" s="1" t="s">
        <v>135</v>
      </c>
      <c r="Q21832" s="1" t="s">
        <v>47</v>
      </c>
      <c r="R21832" s="1">
        <v>600119</v>
      </c>
      <c r="S21832" s="1" t="s">
        <v>29</v>
      </c>
      <c r="T21832" s="1" t="b">
        <v>0</v>
      </c>
    </row>
    <row r="21833" spans="1:20" x14ac:dyDescent="0.25">
      <c r="A21833" s="1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s="2">
        <v>44901</v>
      </c>
      <c r="G21833" s="2" t="str">
        <f t="shared" si="341"/>
        <v>Dec</v>
      </c>
      <c r="H21833" s="1" t="s">
        <v>21</v>
      </c>
      <c r="I21833" s="1" t="s">
        <v>22</v>
      </c>
      <c r="J21833" s="1" t="s">
        <v>689</v>
      </c>
      <c r="K21833" s="1" t="s">
        <v>33</v>
      </c>
      <c r="L21833" s="1" t="s">
        <v>34</v>
      </c>
      <c r="M21833" s="1">
        <v>1</v>
      </c>
      <c r="N21833" s="1" t="s">
        <v>26</v>
      </c>
      <c r="O21833" s="1">
        <v>792</v>
      </c>
      <c r="P21833" s="1" t="s">
        <v>1082</v>
      </c>
      <c r="Q21833" s="1" t="s">
        <v>56</v>
      </c>
      <c r="R21833" s="1">
        <v>401205</v>
      </c>
      <c r="S21833" s="1" t="s">
        <v>29</v>
      </c>
      <c r="T21833" s="1" t="b">
        <v>0</v>
      </c>
    </row>
    <row r="21834" spans="1:20" x14ac:dyDescent="0.25">
      <c r="A21834" s="1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s="2">
        <v>44901</v>
      </c>
      <c r="G21834" s="2" t="str">
        <f t="shared" si="341"/>
        <v>Dec</v>
      </c>
      <c r="H21834" s="1" t="s">
        <v>21</v>
      </c>
      <c r="I21834" s="1" t="s">
        <v>88</v>
      </c>
      <c r="J21834" s="1" t="s">
        <v>506</v>
      </c>
      <c r="K21834" s="1" t="s">
        <v>33</v>
      </c>
      <c r="L21834" s="1" t="s">
        <v>34</v>
      </c>
      <c r="M21834" s="1">
        <v>1</v>
      </c>
      <c r="N21834" s="1" t="s">
        <v>26</v>
      </c>
      <c r="O21834" s="1">
        <v>666</v>
      </c>
      <c r="P21834" s="1" t="s">
        <v>17279</v>
      </c>
      <c r="Q21834" s="1" t="s">
        <v>86</v>
      </c>
      <c r="R21834" s="1">
        <v>500035</v>
      </c>
      <c r="S21834" s="1" t="s">
        <v>29</v>
      </c>
      <c r="T21834" s="1" t="b">
        <v>0</v>
      </c>
    </row>
    <row r="21835" spans="1:20" x14ac:dyDescent="0.25">
      <c r="A21835" s="1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s="2">
        <v>44901</v>
      </c>
      <c r="G21835" s="2" t="str">
        <f t="shared" si="341"/>
        <v>Dec</v>
      </c>
      <c r="H21835" s="1" t="s">
        <v>21</v>
      </c>
      <c r="I21835" s="1" t="s">
        <v>52</v>
      </c>
      <c r="J21835" s="1" t="s">
        <v>917</v>
      </c>
      <c r="K21835" s="1" t="s">
        <v>24</v>
      </c>
      <c r="L21835" s="1" t="s">
        <v>555</v>
      </c>
      <c r="M21835" s="1">
        <v>1</v>
      </c>
      <c r="N21835" s="1" t="s">
        <v>26</v>
      </c>
      <c r="O21835" s="1">
        <v>426</v>
      </c>
      <c r="P21835" s="1" t="s">
        <v>59</v>
      </c>
      <c r="Q21835" s="1" t="s">
        <v>60</v>
      </c>
      <c r="R21835" s="1">
        <v>560103</v>
      </c>
      <c r="S21835" s="1" t="s">
        <v>29</v>
      </c>
      <c r="T21835" s="1" t="b">
        <v>0</v>
      </c>
    </row>
    <row r="21836" spans="1:20" x14ac:dyDescent="0.25">
      <c r="A21836" s="1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s="2">
        <v>44901</v>
      </c>
      <c r="G21836" s="2" t="str">
        <f t="shared" si="341"/>
        <v>Dec</v>
      </c>
      <c r="H21836" s="1" t="s">
        <v>21</v>
      </c>
      <c r="I21836" s="1" t="s">
        <v>52</v>
      </c>
      <c r="J21836" s="1" t="s">
        <v>15270</v>
      </c>
      <c r="K21836" s="1" t="s">
        <v>33</v>
      </c>
      <c r="L21836" s="1" t="s">
        <v>109</v>
      </c>
      <c r="M21836" s="1">
        <v>1</v>
      </c>
      <c r="N21836" s="1" t="s">
        <v>26</v>
      </c>
      <c r="O21836" s="1">
        <v>1115</v>
      </c>
      <c r="P21836" s="1" t="s">
        <v>495</v>
      </c>
      <c r="Q21836" s="1" t="s">
        <v>111</v>
      </c>
      <c r="R21836" s="1">
        <v>208001</v>
      </c>
      <c r="S21836" s="1" t="s">
        <v>29</v>
      </c>
      <c r="T21836" s="1" t="b">
        <v>0</v>
      </c>
    </row>
    <row r="21837" spans="1:20" x14ac:dyDescent="0.25">
      <c r="A21837" s="1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s="2">
        <v>44901</v>
      </c>
      <c r="G21837" s="2" t="str">
        <f t="shared" si="341"/>
        <v>Dec</v>
      </c>
      <c r="H21837" s="1" t="s">
        <v>21</v>
      </c>
      <c r="I21837" s="1" t="s">
        <v>52</v>
      </c>
      <c r="J21837" s="1" t="s">
        <v>348</v>
      </c>
      <c r="K21837" s="1" t="s">
        <v>75</v>
      </c>
      <c r="L21837" s="1" t="s">
        <v>66</v>
      </c>
      <c r="M21837" s="1">
        <v>1</v>
      </c>
      <c r="N21837" s="1" t="s">
        <v>26</v>
      </c>
      <c r="O21837" s="1">
        <v>493</v>
      </c>
      <c r="P21837" s="1" t="s">
        <v>103</v>
      </c>
      <c r="Q21837" s="1" t="s">
        <v>56</v>
      </c>
      <c r="R21837" s="1">
        <v>400050</v>
      </c>
      <c r="S21837" s="1" t="s">
        <v>29</v>
      </c>
      <c r="T21837" s="1" t="b">
        <v>0</v>
      </c>
    </row>
    <row r="21838" spans="1:20" x14ac:dyDescent="0.25">
      <c r="A21838" s="1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s="2">
        <v>44901</v>
      </c>
      <c r="G21838" s="2" t="str">
        <f t="shared" si="341"/>
        <v>Dec</v>
      </c>
      <c r="H21838" s="1" t="s">
        <v>21</v>
      </c>
      <c r="I21838" s="1" t="s">
        <v>22</v>
      </c>
      <c r="J21838" s="1" t="s">
        <v>2718</v>
      </c>
      <c r="K21838" s="1" t="s">
        <v>54</v>
      </c>
      <c r="L21838" s="1" t="s">
        <v>34</v>
      </c>
      <c r="M21838" s="1">
        <v>1</v>
      </c>
      <c r="N21838" s="1" t="s">
        <v>26</v>
      </c>
      <c r="O21838" s="1">
        <v>771</v>
      </c>
      <c r="P21838" s="1" t="s">
        <v>728</v>
      </c>
      <c r="Q21838" s="1" t="s">
        <v>111</v>
      </c>
      <c r="R21838" s="1">
        <v>201010</v>
      </c>
      <c r="S21838" s="1" t="s">
        <v>29</v>
      </c>
      <c r="T21838" s="1" t="b">
        <v>0</v>
      </c>
    </row>
    <row r="21839" spans="1:20" x14ac:dyDescent="0.25">
      <c r="A21839" s="1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s="2">
        <v>44901</v>
      </c>
      <c r="G21839" s="2" t="str">
        <f t="shared" si="341"/>
        <v>Dec</v>
      </c>
      <c r="H21839" s="1" t="s">
        <v>21</v>
      </c>
      <c r="I21839" s="1" t="s">
        <v>88</v>
      </c>
      <c r="J21839" s="1" t="s">
        <v>451</v>
      </c>
      <c r="K21839" s="1" t="s">
        <v>24</v>
      </c>
      <c r="L21839" s="1" t="s">
        <v>66</v>
      </c>
      <c r="M21839" s="1">
        <v>1</v>
      </c>
      <c r="N21839" s="1" t="s">
        <v>26</v>
      </c>
      <c r="O21839" s="1">
        <v>429</v>
      </c>
      <c r="P21839" s="1" t="s">
        <v>103</v>
      </c>
      <c r="Q21839" s="1" t="s">
        <v>56</v>
      </c>
      <c r="R21839" s="1">
        <v>400092</v>
      </c>
      <c r="S21839" s="1" t="s">
        <v>29</v>
      </c>
      <c r="T21839" s="1" t="b">
        <v>0</v>
      </c>
    </row>
    <row r="21840" spans="1:20" x14ac:dyDescent="0.25">
      <c r="A21840" s="1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s="2">
        <v>44901</v>
      </c>
      <c r="G21840" s="2" t="str">
        <f t="shared" si="341"/>
        <v>Dec</v>
      </c>
      <c r="H21840" s="1" t="s">
        <v>21</v>
      </c>
      <c r="I21840" s="1" t="s">
        <v>22</v>
      </c>
      <c r="J21840" s="1" t="s">
        <v>6684</v>
      </c>
      <c r="K21840" s="1" t="s">
        <v>24</v>
      </c>
      <c r="L21840" s="1" t="s">
        <v>109</v>
      </c>
      <c r="M21840" s="1">
        <v>1</v>
      </c>
      <c r="N21840" s="1" t="s">
        <v>26</v>
      </c>
      <c r="O21840" s="1">
        <v>474</v>
      </c>
      <c r="P21840" s="1" t="s">
        <v>103</v>
      </c>
      <c r="Q21840" s="1" t="s">
        <v>56</v>
      </c>
      <c r="R21840" s="1">
        <v>400008</v>
      </c>
      <c r="S21840" s="1" t="s">
        <v>29</v>
      </c>
      <c r="T21840" s="1" t="b">
        <v>0</v>
      </c>
    </row>
    <row r="21841" spans="1:20" x14ac:dyDescent="0.25">
      <c r="A21841" s="1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s="2">
        <v>44901</v>
      </c>
      <c r="G21841" s="2" t="str">
        <f t="shared" si="341"/>
        <v>Dec</v>
      </c>
      <c r="H21841" s="1" t="s">
        <v>21</v>
      </c>
      <c r="I21841" s="1" t="s">
        <v>22</v>
      </c>
      <c r="J21841" s="1" t="s">
        <v>3569</v>
      </c>
      <c r="K21841" s="1" t="s">
        <v>24</v>
      </c>
      <c r="L21841" s="1" t="s">
        <v>45</v>
      </c>
      <c r="M21841" s="1">
        <v>1</v>
      </c>
      <c r="N21841" s="1" t="s">
        <v>26</v>
      </c>
      <c r="O21841" s="1">
        <v>382</v>
      </c>
      <c r="P21841" s="1" t="s">
        <v>27201</v>
      </c>
      <c r="Q21841" s="1" t="s">
        <v>41</v>
      </c>
      <c r="R21841" s="1">
        <v>713304</v>
      </c>
      <c r="S21841" s="1" t="s">
        <v>29</v>
      </c>
      <c r="T21841" s="1" t="b">
        <v>0</v>
      </c>
    </row>
    <row r="21842" spans="1:20" x14ac:dyDescent="0.25">
      <c r="A21842" s="1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s="2">
        <v>44901</v>
      </c>
      <c r="G21842" s="2" t="str">
        <f t="shared" si="341"/>
        <v>Dec</v>
      </c>
      <c r="H21842" s="1" t="s">
        <v>21</v>
      </c>
      <c r="I21842" s="1" t="s">
        <v>43</v>
      </c>
      <c r="J21842" s="1" t="s">
        <v>12674</v>
      </c>
      <c r="K21842" s="1" t="s">
        <v>33</v>
      </c>
      <c r="L21842" s="1" t="s">
        <v>34</v>
      </c>
      <c r="M21842" s="1">
        <v>1</v>
      </c>
      <c r="N21842" s="1" t="s">
        <v>26</v>
      </c>
      <c r="O21842" s="1">
        <v>888</v>
      </c>
      <c r="P21842" s="1" t="s">
        <v>350</v>
      </c>
      <c r="Q21842" s="1" t="s">
        <v>100</v>
      </c>
      <c r="R21842" s="1">
        <v>303702</v>
      </c>
      <c r="S21842" s="1" t="s">
        <v>29</v>
      </c>
      <c r="T21842" s="1" t="b">
        <v>0</v>
      </c>
    </row>
    <row r="21843" spans="1:20" x14ac:dyDescent="0.25">
      <c r="A21843" s="1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s="2">
        <v>44901</v>
      </c>
      <c r="G21843" s="2" t="str">
        <f t="shared" si="341"/>
        <v>Dec</v>
      </c>
      <c r="H21843" s="1" t="s">
        <v>21</v>
      </c>
      <c r="I21843" s="1" t="s">
        <v>43</v>
      </c>
      <c r="J21843" s="1" t="s">
        <v>668</v>
      </c>
      <c r="K21843" s="1" t="s">
        <v>24</v>
      </c>
      <c r="L21843" s="1" t="s">
        <v>34</v>
      </c>
      <c r="M21843" s="1">
        <v>1</v>
      </c>
      <c r="N21843" s="1" t="s">
        <v>26</v>
      </c>
      <c r="O21843" s="1">
        <v>698</v>
      </c>
      <c r="P21843" s="1" t="s">
        <v>103</v>
      </c>
      <c r="Q21843" s="1" t="s">
        <v>56</v>
      </c>
      <c r="R21843" s="1">
        <v>400075</v>
      </c>
      <c r="S21843" s="1" t="s">
        <v>29</v>
      </c>
      <c r="T21843" s="1" t="b">
        <v>0</v>
      </c>
    </row>
    <row r="21844" spans="1:20" x14ac:dyDescent="0.25">
      <c r="A21844" s="1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s="2">
        <v>44901</v>
      </c>
      <c r="G21844" s="2" t="str">
        <f t="shared" si="341"/>
        <v>Dec</v>
      </c>
      <c r="H21844" s="1" t="s">
        <v>21</v>
      </c>
      <c r="I21844" s="1" t="s">
        <v>52</v>
      </c>
      <c r="J21844" s="1" t="s">
        <v>27205</v>
      </c>
      <c r="K21844" s="1" t="s">
        <v>24</v>
      </c>
      <c r="L21844" s="1" t="s">
        <v>34</v>
      </c>
      <c r="M21844" s="1">
        <v>1</v>
      </c>
      <c r="N21844" s="1" t="s">
        <v>26</v>
      </c>
      <c r="O21844" s="1">
        <v>521</v>
      </c>
      <c r="P21844" s="1" t="s">
        <v>460</v>
      </c>
      <c r="Q21844" s="1" t="s">
        <v>73</v>
      </c>
      <c r="R21844" s="1">
        <v>682304</v>
      </c>
      <c r="S21844" s="1" t="s">
        <v>29</v>
      </c>
      <c r="T21844" s="1" t="b">
        <v>0</v>
      </c>
    </row>
    <row r="21845" spans="1:20" x14ac:dyDescent="0.25">
      <c r="A21845" s="1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s="2">
        <v>44901</v>
      </c>
      <c r="G21845" s="2" t="str">
        <f t="shared" si="341"/>
        <v>Dec</v>
      </c>
      <c r="H21845" s="1" t="s">
        <v>21</v>
      </c>
      <c r="I21845" s="1" t="s">
        <v>43</v>
      </c>
      <c r="J21845" s="1" t="s">
        <v>3182</v>
      </c>
      <c r="K21845" s="1" t="s">
        <v>24</v>
      </c>
      <c r="L21845" s="1" t="s">
        <v>25</v>
      </c>
      <c r="M21845" s="1">
        <v>1</v>
      </c>
      <c r="N21845" s="1" t="s">
        <v>26</v>
      </c>
      <c r="O21845" s="1">
        <v>627</v>
      </c>
      <c r="P21845" s="1" t="s">
        <v>40</v>
      </c>
      <c r="Q21845" s="1" t="s">
        <v>41</v>
      </c>
      <c r="R21845" s="1">
        <v>700008</v>
      </c>
      <c r="S21845" s="1" t="s">
        <v>29</v>
      </c>
      <c r="T21845" s="1" t="b">
        <v>0</v>
      </c>
    </row>
    <row r="21846" spans="1:20" x14ac:dyDescent="0.25">
      <c r="A21846" s="1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s="2">
        <v>44901</v>
      </c>
      <c r="G21846" s="2" t="str">
        <f t="shared" si="341"/>
        <v>Dec</v>
      </c>
      <c r="H21846" s="1" t="s">
        <v>21</v>
      </c>
      <c r="I21846" s="1" t="s">
        <v>31</v>
      </c>
      <c r="J21846" s="1" t="s">
        <v>3602</v>
      </c>
      <c r="K21846" s="1" t="s">
        <v>54</v>
      </c>
      <c r="L21846" s="1" t="s">
        <v>98</v>
      </c>
      <c r="M21846" s="1">
        <v>1</v>
      </c>
      <c r="N21846" s="1" t="s">
        <v>26</v>
      </c>
      <c r="O21846" s="1">
        <v>771</v>
      </c>
      <c r="P21846" s="1" t="s">
        <v>7272</v>
      </c>
      <c r="Q21846" s="1" t="s">
        <v>73</v>
      </c>
      <c r="R21846" s="1">
        <v>673506</v>
      </c>
      <c r="S21846" s="1" t="s">
        <v>29</v>
      </c>
      <c r="T21846" s="1" t="b">
        <v>0</v>
      </c>
    </row>
    <row r="21847" spans="1:20" x14ac:dyDescent="0.25">
      <c r="A21847" s="1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s="2">
        <v>44901</v>
      </c>
      <c r="G21847" s="2" t="str">
        <f t="shared" si="341"/>
        <v>Dec</v>
      </c>
      <c r="H21847" s="1" t="s">
        <v>21</v>
      </c>
      <c r="I21847" s="1" t="s">
        <v>43</v>
      </c>
      <c r="J21847" s="1" t="s">
        <v>1312</v>
      </c>
      <c r="K21847" s="1" t="s">
        <v>24</v>
      </c>
      <c r="L21847" s="1" t="s">
        <v>98</v>
      </c>
      <c r="M21847" s="1">
        <v>1</v>
      </c>
      <c r="N21847" s="1" t="s">
        <v>26</v>
      </c>
      <c r="O21847" s="1">
        <v>363</v>
      </c>
      <c r="P21847" s="1" t="s">
        <v>103</v>
      </c>
      <c r="Q21847" s="1" t="s">
        <v>56</v>
      </c>
      <c r="R21847" s="1">
        <v>400019</v>
      </c>
      <c r="S21847" s="1" t="s">
        <v>29</v>
      </c>
      <c r="T21847" s="1" t="b">
        <v>0</v>
      </c>
    </row>
    <row r="21848" spans="1:20" x14ac:dyDescent="0.25">
      <c r="A21848" s="1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s="2">
        <v>44901</v>
      </c>
      <c r="G21848" s="2" t="str">
        <f t="shared" si="341"/>
        <v>Dec</v>
      </c>
      <c r="H21848" s="1" t="s">
        <v>21</v>
      </c>
      <c r="I21848" s="1" t="s">
        <v>52</v>
      </c>
      <c r="J21848" s="1" t="s">
        <v>53</v>
      </c>
      <c r="K21848" s="1" t="s">
        <v>54</v>
      </c>
      <c r="L21848" s="1" t="s">
        <v>25</v>
      </c>
      <c r="M21848" s="1">
        <v>1</v>
      </c>
      <c r="N21848" s="1" t="s">
        <v>26</v>
      </c>
      <c r="O21848" s="1">
        <v>735</v>
      </c>
      <c r="P21848" s="1" t="s">
        <v>59</v>
      </c>
      <c r="Q21848" s="1" t="s">
        <v>60</v>
      </c>
      <c r="R21848" s="1">
        <v>560067</v>
      </c>
      <c r="S21848" s="1" t="s">
        <v>29</v>
      </c>
      <c r="T21848" s="1" t="b">
        <v>0</v>
      </c>
    </row>
    <row r="21849" spans="1:20" x14ac:dyDescent="0.25">
      <c r="A21849" s="1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s="2">
        <v>44901</v>
      </c>
      <c r="G21849" s="2" t="str">
        <f t="shared" si="341"/>
        <v>Dec</v>
      </c>
      <c r="H21849" s="1" t="s">
        <v>21</v>
      </c>
      <c r="I21849" s="1" t="s">
        <v>52</v>
      </c>
      <c r="J21849" s="1" t="s">
        <v>8229</v>
      </c>
      <c r="K21849" s="1" t="s">
        <v>33</v>
      </c>
      <c r="L21849" s="1" t="s">
        <v>45</v>
      </c>
      <c r="M21849" s="1">
        <v>1</v>
      </c>
      <c r="N21849" s="1" t="s">
        <v>26</v>
      </c>
      <c r="O21849" s="1">
        <v>1115</v>
      </c>
      <c r="P21849" s="1" t="s">
        <v>566</v>
      </c>
      <c r="Q21849" s="1" t="s">
        <v>126</v>
      </c>
      <c r="R21849" s="1">
        <v>474012</v>
      </c>
      <c r="S21849" s="1" t="s">
        <v>29</v>
      </c>
      <c r="T21849" s="1" t="b">
        <v>0</v>
      </c>
    </row>
    <row r="21850" spans="1:20" x14ac:dyDescent="0.25">
      <c r="A21850" s="1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s="2">
        <v>44901</v>
      </c>
      <c r="G21850" s="2" t="str">
        <f t="shared" si="341"/>
        <v>Dec</v>
      </c>
      <c r="H21850" s="1" t="s">
        <v>21</v>
      </c>
      <c r="I21850" s="1" t="s">
        <v>22</v>
      </c>
      <c r="J21850" s="1" t="s">
        <v>10716</v>
      </c>
      <c r="K21850" s="1" t="s">
        <v>33</v>
      </c>
      <c r="L21850" s="1" t="s">
        <v>45</v>
      </c>
      <c r="M21850" s="1">
        <v>1</v>
      </c>
      <c r="N21850" s="1" t="s">
        <v>26</v>
      </c>
      <c r="O21850" s="1">
        <v>599</v>
      </c>
      <c r="P21850" s="1" t="s">
        <v>90</v>
      </c>
      <c r="Q21850" s="1" t="s">
        <v>91</v>
      </c>
      <c r="R21850" s="1">
        <v>110068</v>
      </c>
      <c r="S21850" s="1" t="s">
        <v>29</v>
      </c>
      <c r="T21850" s="1" t="b">
        <v>0</v>
      </c>
    </row>
    <row r="21851" spans="1:20" x14ac:dyDescent="0.25">
      <c r="A21851" s="1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s="2">
        <v>44901</v>
      </c>
      <c r="G21851" s="2" t="str">
        <f t="shared" si="341"/>
        <v>Dec</v>
      </c>
      <c r="H21851" s="1" t="s">
        <v>21</v>
      </c>
      <c r="I21851" s="1" t="s">
        <v>31</v>
      </c>
      <c r="J21851" s="1" t="s">
        <v>2204</v>
      </c>
      <c r="K21851" s="1" t="s">
        <v>75</v>
      </c>
      <c r="L21851" s="1" t="s">
        <v>45</v>
      </c>
      <c r="M21851" s="1">
        <v>1</v>
      </c>
      <c r="N21851" s="1" t="s">
        <v>26</v>
      </c>
      <c r="O21851" s="1">
        <v>487</v>
      </c>
      <c r="P21851" s="1" t="s">
        <v>90</v>
      </c>
      <c r="Q21851" s="1" t="s">
        <v>91</v>
      </c>
      <c r="R21851" s="1">
        <v>110017</v>
      </c>
      <c r="S21851" s="1" t="s">
        <v>29</v>
      </c>
      <c r="T21851" s="1" t="b">
        <v>0</v>
      </c>
    </row>
    <row r="21852" spans="1:20" x14ac:dyDescent="0.25">
      <c r="A21852" s="1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s="2">
        <v>44901</v>
      </c>
      <c r="G21852" s="2" t="str">
        <f t="shared" si="341"/>
        <v>Dec</v>
      </c>
      <c r="H21852" s="1" t="s">
        <v>21</v>
      </c>
      <c r="I21852" s="1" t="s">
        <v>31</v>
      </c>
      <c r="J21852" s="1" t="s">
        <v>3208</v>
      </c>
      <c r="K21852" s="1" t="s">
        <v>24</v>
      </c>
      <c r="L21852" s="1" t="s">
        <v>45</v>
      </c>
      <c r="M21852" s="1">
        <v>1</v>
      </c>
      <c r="N21852" s="1" t="s">
        <v>26</v>
      </c>
      <c r="O21852" s="1">
        <v>518</v>
      </c>
      <c r="P21852" s="1" t="s">
        <v>7069</v>
      </c>
      <c r="Q21852" s="1" t="s">
        <v>111</v>
      </c>
      <c r="R21852" s="1">
        <v>281001</v>
      </c>
      <c r="S21852" s="1" t="s">
        <v>29</v>
      </c>
      <c r="T21852" s="1" t="b">
        <v>0</v>
      </c>
    </row>
    <row r="21853" spans="1:20" x14ac:dyDescent="0.25">
      <c r="A21853" s="1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s="2">
        <v>44901</v>
      </c>
      <c r="G21853" s="2" t="str">
        <f t="shared" si="341"/>
        <v>Dec</v>
      </c>
      <c r="H21853" s="1" t="s">
        <v>21</v>
      </c>
      <c r="I21853" s="1" t="s">
        <v>62</v>
      </c>
      <c r="J21853" s="1" t="s">
        <v>9453</v>
      </c>
      <c r="K21853" s="1" t="s">
        <v>24</v>
      </c>
      <c r="L21853" s="1" t="s">
        <v>34</v>
      </c>
      <c r="M21853" s="1">
        <v>1</v>
      </c>
      <c r="N21853" s="1" t="s">
        <v>26</v>
      </c>
      <c r="O21853" s="1">
        <v>459</v>
      </c>
      <c r="P21853" s="1" t="s">
        <v>59</v>
      </c>
      <c r="Q21853" s="1" t="s">
        <v>60</v>
      </c>
      <c r="R21853" s="1">
        <v>560076</v>
      </c>
      <c r="S21853" s="1" t="s">
        <v>29</v>
      </c>
      <c r="T21853" s="1" t="b">
        <v>0</v>
      </c>
    </row>
    <row r="21854" spans="1:20" x14ac:dyDescent="0.25">
      <c r="A21854" s="1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s="2">
        <v>44901</v>
      </c>
      <c r="G21854" s="2" t="str">
        <f t="shared" si="341"/>
        <v>Dec</v>
      </c>
      <c r="H21854" s="1" t="s">
        <v>21</v>
      </c>
      <c r="I21854" s="1" t="s">
        <v>52</v>
      </c>
      <c r="J21854" s="1" t="s">
        <v>7294</v>
      </c>
      <c r="K21854" s="1" t="s">
        <v>33</v>
      </c>
      <c r="L21854" s="1" t="s">
        <v>45</v>
      </c>
      <c r="M21854" s="1">
        <v>1</v>
      </c>
      <c r="N21854" s="1" t="s">
        <v>26</v>
      </c>
      <c r="O21854" s="1">
        <v>450</v>
      </c>
      <c r="P21854" s="1" t="s">
        <v>346</v>
      </c>
      <c r="Q21854" s="1" t="s">
        <v>60</v>
      </c>
      <c r="R21854" s="1">
        <v>570017</v>
      </c>
      <c r="S21854" s="1" t="s">
        <v>29</v>
      </c>
      <c r="T21854" s="1" t="b">
        <v>0</v>
      </c>
    </row>
    <row r="21855" spans="1:20" x14ac:dyDescent="0.25">
      <c r="A21855" s="1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s="2">
        <v>44901</v>
      </c>
      <c r="G21855" s="2" t="str">
        <f t="shared" si="341"/>
        <v>Dec</v>
      </c>
      <c r="H21855" s="1" t="s">
        <v>21</v>
      </c>
      <c r="I21855" s="1" t="s">
        <v>57</v>
      </c>
      <c r="J21855" s="1" t="s">
        <v>5482</v>
      </c>
      <c r="K21855" s="1" t="s">
        <v>33</v>
      </c>
      <c r="L21855" s="1" t="s">
        <v>66</v>
      </c>
      <c r="M21855" s="1">
        <v>1</v>
      </c>
      <c r="N21855" s="1" t="s">
        <v>26</v>
      </c>
      <c r="O21855" s="1">
        <v>586</v>
      </c>
      <c r="P21855" s="1" t="s">
        <v>856</v>
      </c>
      <c r="Q21855" s="1" t="s">
        <v>133</v>
      </c>
      <c r="R21855" s="1">
        <v>248009</v>
      </c>
      <c r="S21855" s="1" t="s">
        <v>29</v>
      </c>
      <c r="T21855" s="1" t="b">
        <v>0</v>
      </c>
    </row>
    <row r="21856" spans="1:20" x14ac:dyDescent="0.25">
      <c r="A21856" s="1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s="2">
        <v>44901</v>
      </c>
      <c r="G21856" s="2" t="str">
        <f t="shared" si="341"/>
        <v>Dec</v>
      </c>
      <c r="H21856" s="1" t="s">
        <v>21</v>
      </c>
      <c r="I21856" s="1" t="s">
        <v>57</v>
      </c>
      <c r="J21856" s="1" t="s">
        <v>4021</v>
      </c>
      <c r="K21856" s="1" t="s">
        <v>33</v>
      </c>
      <c r="L21856" s="1" t="s">
        <v>34</v>
      </c>
      <c r="M21856" s="1">
        <v>1</v>
      </c>
      <c r="N21856" s="1" t="s">
        <v>26</v>
      </c>
      <c r="O21856" s="1">
        <v>764</v>
      </c>
      <c r="P21856" s="1" t="s">
        <v>20264</v>
      </c>
      <c r="Q21856" s="1" t="s">
        <v>56</v>
      </c>
      <c r="R21856" s="1">
        <v>416115</v>
      </c>
      <c r="S21856" s="1" t="s">
        <v>29</v>
      </c>
      <c r="T21856" s="1" t="b">
        <v>0</v>
      </c>
    </row>
    <row r="21857" spans="1:20" x14ac:dyDescent="0.25">
      <c r="A21857" s="1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s="2">
        <v>44901</v>
      </c>
      <c r="G21857" s="2" t="str">
        <f t="shared" si="341"/>
        <v>Dec</v>
      </c>
      <c r="H21857" s="1" t="s">
        <v>21</v>
      </c>
      <c r="I21857" s="1" t="s">
        <v>43</v>
      </c>
      <c r="J21857" s="1" t="s">
        <v>2847</v>
      </c>
      <c r="K21857" s="1" t="s">
        <v>24</v>
      </c>
      <c r="L21857" s="1" t="s">
        <v>109</v>
      </c>
      <c r="M21857" s="1">
        <v>1</v>
      </c>
      <c r="N21857" s="1" t="s">
        <v>26</v>
      </c>
      <c r="O21857" s="1">
        <v>724</v>
      </c>
      <c r="P21857" s="1" t="s">
        <v>17574</v>
      </c>
      <c r="Q21857" s="1" t="s">
        <v>60</v>
      </c>
      <c r="R21857" s="1">
        <v>560064</v>
      </c>
      <c r="S21857" s="1" t="s">
        <v>29</v>
      </c>
      <c r="T21857" s="1" t="b">
        <v>0</v>
      </c>
    </row>
    <row r="21858" spans="1:20" x14ac:dyDescent="0.25">
      <c r="A21858" s="1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s="2">
        <v>44901</v>
      </c>
      <c r="G21858" s="2" t="str">
        <f t="shared" si="341"/>
        <v>Dec</v>
      </c>
      <c r="H21858" s="1" t="s">
        <v>21</v>
      </c>
      <c r="I21858" s="1" t="s">
        <v>22</v>
      </c>
      <c r="J21858" s="1" t="s">
        <v>11987</v>
      </c>
      <c r="K21858" s="1" t="s">
        <v>24</v>
      </c>
      <c r="L21858" s="1" t="s">
        <v>39</v>
      </c>
      <c r="M21858" s="1">
        <v>1</v>
      </c>
      <c r="N21858" s="1" t="s">
        <v>26</v>
      </c>
      <c r="O21858" s="1">
        <v>754</v>
      </c>
      <c r="P21858" s="1" t="s">
        <v>6614</v>
      </c>
      <c r="Q21858" s="1" t="s">
        <v>70</v>
      </c>
      <c r="R21858" s="1">
        <v>517325</v>
      </c>
      <c r="S21858" s="1" t="s">
        <v>29</v>
      </c>
      <c r="T21858" s="1" t="b">
        <v>0</v>
      </c>
    </row>
    <row r="21859" spans="1:20" x14ac:dyDescent="0.25">
      <c r="A21859" s="1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s="2">
        <v>44901</v>
      </c>
      <c r="G21859" s="2" t="str">
        <f t="shared" si="341"/>
        <v>Dec</v>
      </c>
      <c r="H21859" s="1" t="s">
        <v>21</v>
      </c>
      <c r="I21859" s="1" t="s">
        <v>22</v>
      </c>
      <c r="J21859" s="1" t="s">
        <v>27220</v>
      </c>
      <c r="K21859" s="1" t="s">
        <v>24</v>
      </c>
      <c r="L21859" s="1" t="s">
        <v>66</v>
      </c>
      <c r="M21859" s="1">
        <v>1</v>
      </c>
      <c r="N21859" s="1" t="s">
        <v>26</v>
      </c>
      <c r="O21859" s="1">
        <v>563</v>
      </c>
      <c r="P21859" s="1" t="s">
        <v>35</v>
      </c>
      <c r="Q21859" s="1" t="s">
        <v>36</v>
      </c>
      <c r="R21859" s="1">
        <v>122002</v>
      </c>
      <c r="S21859" s="1" t="s">
        <v>29</v>
      </c>
      <c r="T21859" s="1" t="b">
        <v>0</v>
      </c>
    </row>
    <row r="21860" spans="1:20" x14ac:dyDescent="0.25">
      <c r="A21860" s="1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s="2">
        <v>44901</v>
      </c>
      <c r="G21860" s="2" t="str">
        <f t="shared" si="341"/>
        <v>Dec</v>
      </c>
      <c r="H21860" s="1" t="s">
        <v>21</v>
      </c>
      <c r="I21860" s="1" t="s">
        <v>22</v>
      </c>
      <c r="J21860" s="1" t="s">
        <v>2329</v>
      </c>
      <c r="K21860" s="1" t="s">
        <v>24</v>
      </c>
      <c r="L21860" s="1" t="s">
        <v>34</v>
      </c>
      <c r="M21860" s="1">
        <v>1</v>
      </c>
      <c r="N21860" s="1" t="s">
        <v>26</v>
      </c>
      <c r="O21860" s="1">
        <v>486</v>
      </c>
      <c r="P21860" s="1" t="s">
        <v>1377</v>
      </c>
      <c r="Q21860" s="1" t="s">
        <v>60</v>
      </c>
      <c r="R21860" s="1">
        <v>560008</v>
      </c>
      <c r="S21860" s="1" t="s">
        <v>29</v>
      </c>
      <c r="T21860" s="1" t="b">
        <v>0</v>
      </c>
    </row>
    <row r="21861" spans="1:20" x14ac:dyDescent="0.25">
      <c r="A21861" s="1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s="2">
        <v>44901</v>
      </c>
      <c r="G21861" s="2" t="str">
        <f t="shared" si="341"/>
        <v>Dec</v>
      </c>
      <c r="H21861" s="1" t="s">
        <v>21</v>
      </c>
      <c r="I21861" s="1" t="s">
        <v>22</v>
      </c>
      <c r="J21861" s="1" t="s">
        <v>6792</v>
      </c>
      <c r="K21861" s="1" t="s">
        <v>75</v>
      </c>
      <c r="L21861" s="1" t="s">
        <v>25</v>
      </c>
      <c r="M21861" s="1">
        <v>1</v>
      </c>
      <c r="N21861" s="1" t="s">
        <v>26</v>
      </c>
      <c r="O21861" s="1">
        <v>758</v>
      </c>
      <c r="P21861" s="1" t="s">
        <v>915</v>
      </c>
      <c r="Q21861" s="1" t="s">
        <v>56</v>
      </c>
      <c r="R21861" s="1">
        <v>411013</v>
      </c>
      <c r="S21861" s="1" t="s">
        <v>29</v>
      </c>
      <c r="T21861" s="1" t="b">
        <v>0</v>
      </c>
    </row>
    <row r="21862" spans="1:20" x14ac:dyDescent="0.25">
      <c r="A21862" s="1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s="2">
        <v>44901</v>
      </c>
      <c r="G21862" s="2" t="str">
        <f t="shared" si="341"/>
        <v>Dec</v>
      </c>
      <c r="H21862" s="1" t="s">
        <v>21</v>
      </c>
      <c r="I21862" s="1" t="s">
        <v>43</v>
      </c>
      <c r="J21862" s="1" t="s">
        <v>2771</v>
      </c>
      <c r="K21862" s="1" t="s">
        <v>54</v>
      </c>
      <c r="L21862" s="1" t="s">
        <v>66</v>
      </c>
      <c r="M21862" s="1">
        <v>1</v>
      </c>
      <c r="N21862" s="1" t="s">
        <v>26</v>
      </c>
      <c r="O21862" s="1">
        <v>690</v>
      </c>
      <c r="P21862" s="1" t="s">
        <v>277</v>
      </c>
      <c r="Q21862" s="1" t="s">
        <v>111</v>
      </c>
      <c r="R21862" s="1">
        <v>201303</v>
      </c>
      <c r="S21862" s="1" t="s">
        <v>29</v>
      </c>
      <c r="T21862" s="1" t="b">
        <v>0</v>
      </c>
    </row>
    <row r="21863" spans="1:20" x14ac:dyDescent="0.25">
      <c r="A21863" s="1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s="2">
        <v>44901</v>
      </c>
      <c r="G21863" s="2" t="str">
        <f t="shared" si="341"/>
        <v>Dec</v>
      </c>
      <c r="H21863" s="1" t="s">
        <v>21</v>
      </c>
      <c r="I21863" s="1" t="s">
        <v>43</v>
      </c>
      <c r="J21863" s="1" t="s">
        <v>13566</v>
      </c>
      <c r="K21863" s="1" t="s">
        <v>24</v>
      </c>
      <c r="L21863" s="1" t="s">
        <v>25</v>
      </c>
      <c r="M21863" s="1">
        <v>1</v>
      </c>
      <c r="N21863" s="1" t="s">
        <v>26</v>
      </c>
      <c r="O21863" s="1">
        <v>301</v>
      </c>
      <c r="P21863" s="1" t="s">
        <v>59</v>
      </c>
      <c r="Q21863" s="1" t="s">
        <v>60</v>
      </c>
      <c r="R21863" s="1">
        <v>560085</v>
      </c>
      <c r="S21863" s="1" t="s">
        <v>29</v>
      </c>
      <c r="T21863" s="1" t="b">
        <v>0</v>
      </c>
    </row>
    <row r="21864" spans="1:20" x14ac:dyDescent="0.25">
      <c r="A21864" s="1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s="2">
        <v>44901</v>
      </c>
      <c r="G21864" s="2" t="str">
        <f t="shared" si="341"/>
        <v>Dec</v>
      </c>
      <c r="H21864" s="1" t="s">
        <v>21</v>
      </c>
      <c r="I21864" s="1" t="s">
        <v>22</v>
      </c>
      <c r="J21864" s="1" t="s">
        <v>3401</v>
      </c>
      <c r="K21864" s="1" t="s">
        <v>33</v>
      </c>
      <c r="L21864" s="1" t="s">
        <v>25</v>
      </c>
      <c r="M21864" s="1">
        <v>1</v>
      </c>
      <c r="N21864" s="1" t="s">
        <v>26</v>
      </c>
      <c r="O21864" s="1">
        <v>613</v>
      </c>
      <c r="P21864" s="1" t="s">
        <v>277</v>
      </c>
      <c r="Q21864" s="1" t="s">
        <v>111</v>
      </c>
      <c r="R21864" s="1">
        <v>201304</v>
      </c>
      <c r="S21864" s="1" t="s">
        <v>29</v>
      </c>
      <c r="T21864" s="1" t="b">
        <v>0</v>
      </c>
    </row>
    <row r="21865" spans="1:20" x14ac:dyDescent="0.25">
      <c r="A21865" s="1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s="2">
        <v>44901</v>
      </c>
      <c r="G21865" s="2" t="str">
        <f t="shared" si="341"/>
        <v>Dec</v>
      </c>
      <c r="H21865" s="1" t="s">
        <v>21</v>
      </c>
      <c r="I21865" s="1" t="s">
        <v>22</v>
      </c>
      <c r="J21865" s="1" t="s">
        <v>1127</v>
      </c>
      <c r="K21865" s="1" t="s">
        <v>54</v>
      </c>
      <c r="L21865" s="1" t="s">
        <v>45</v>
      </c>
      <c r="M21865" s="1">
        <v>1</v>
      </c>
      <c r="N21865" s="1" t="s">
        <v>26</v>
      </c>
      <c r="O21865" s="1">
        <v>735</v>
      </c>
      <c r="P21865" s="1" t="s">
        <v>4128</v>
      </c>
      <c r="Q21865" s="1" t="s">
        <v>73</v>
      </c>
      <c r="R21865" s="1">
        <v>683517</v>
      </c>
      <c r="S21865" s="1" t="s">
        <v>29</v>
      </c>
      <c r="T21865" s="1" t="b">
        <v>0</v>
      </c>
    </row>
    <row r="21866" spans="1:20" x14ac:dyDescent="0.25">
      <c r="A21866" s="1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s="2">
        <v>44901</v>
      </c>
      <c r="G21866" s="2" t="str">
        <f t="shared" si="341"/>
        <v>Dec</v>
      </c>
      <c r="H21866" s="1" t="s">
        <v>21</v>
      </c>
      <c r="I21866" s="1" t="s">
        <v>22</v>
      </c>
      <c r="J21866" s="1" t="s">
        <v>1406</v>
      </c>
      <c r="K21866" s="1" t="s">
        <v>209</v>
      </c>
      <c r="L21866" s="1" t="s">
        <v>210</v>
      </c>
      <c r="M21866" s="1">
        <v>1</v>
      </c>
      <c r="N21866" s="1" t="s">
        <v>26</v>
      </c>
      <c r="O21866" s="1">
        <v>435</v>
      </c>
      <c r="P21866" s="1" t="s">
        <v>2517</v>
      </c>
      <c r="Q21866" s="1" t="s">
        <v>70</v>
      </c>
      <c r="R21866" s="1">
        <v>516360</v>
      </c>
      <c r="S21866" s="1" t="s">
        <v>29</v>
      </c>
      <c r="T21866" s="1" t="b">
        <v>0</v>
      </c>
    </row>
    <row r="21867" spans="1:20" x14ac:dyDescent="0.25">
      <c r="A21867" s="1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s="2">
        <v>44901</v>
      </c>
      <c r="G21867" s="2" t="str">
        <f t="shared" si="341"/>
        <v>Dec</v>
      </c>
      <c r="H21867" s="1" t="s">
        <v>21</v>
      </c>
      <c r="I21867" s="1" t="s">
        <v>52</v>
      </c>
      <c r="J21867" s="1" t="s">
        <v>13854</v>
      </c>
      <c r="K21867" s="1" t="s">
        <v>54</v>
      </c>
      <c r="L21867" s="1" t="s">
        <v>109</v>
      </c>
      <c r="M21867" s="1">
        <v>1</v>
      </c>
      <c r="N21867" s="1" t="s">
        <v>26</v>
      </c>
      <c r="O21867" s="1">
        <v>690</v>
      </c>
      <c r="P21867" s="1" t="s">
        <v>103</v>
      </c>
      <c r="Q21867" s="1" t="s">
        <v>56</v>
      </c>
      <c r="R21867" s="1">
        <v>400063</v>
      </c>
      <c r="S21867" s="1" t="s">
        <v>29</v>
      </c>
      <c r="T21867" s="1" t="b">
        <v>0</v>
      </c>
    </row>
    <row r="21868" spans="1:20" x14ac:dyDescent="0.25">
      <c r="A21868" s="1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s="2">
        <v>44901</v>
      </c>
      <c r="G21868" s="2" t="str">
        <f t="shared" si="341"/>
        <v>Dec</v>
      </c>
      <c r="H21868" s="1" t="s">
        <v>21</v>
      </c>
      <c r="I21868" s="1" t="s">
        <v>43</v>
      </c>
      <c r="J21868" s="1" t="s">
        <v>750</v>
      </c>
      <c r="K21868" s="1" t="s">
        <v>54</v>
      </c>
      <c r="L21868" s="1" t="s">
        <v>66</v>
      </c>
      <c r="M21868" s="1">
        <v>1</v>
      </c>
      <c r="N21868" s="1" t="s">
        <v>26</v>
      </c>
      <c r="O21868" s="1">
        <v>761</v>
      </c>
      <c r="P21868" s="1" t="s">
        <v>15182</v>
      </c>
      <c r="Q21868" s="1" t="s">
        <v>70</v>
      </c>
      <c r="R21868" s="1">
        <v>534211</v>
      </c>
      <c r="S21868" s="1" t="s">
        <v>29</v>
      </c>
      <c r="T21868" s="1" t="b">
        <v>0</v>
      </c>
    </row>
    <row r="21869" spans="1:20" x14ac:dyDescent="0.25">
      <c r="A21869" s="1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s="2">
        <v>44901</v>
      </c>
      <c r="G21869" s="2" t="str">
        <f t="shared" si="341"/>
        <v>Dec</v>
      </c>
      <c r="H21869" s="1" t="s">
        <v>21</v>
      </c>
      <c r="I21869" s="1" t="s">
        <v>22</v>
      </c>
      <c r="J21869" s="1" t="s">
        <v>2354</v>
      </c>
      <c r="K21869" s="1" t="s">
        <v>33</v>
      </c>
      <c r="L21869" s="1" t="s">
        <v>109</v>
      </c>
      <c r="M21869" s="1">
        <v>1</v>
      </c>
      <c r="N21869" s="1" t="s">
        <v>26</v>
      </c>
      <c r="O21869" s="1">
        <v>597</v>
      </c>
      <c r="P21869" s="1" t="s">
        <v>23364</v>
      </c>
      <c r="Q21869" s="1" t="s">
        <v>238</v>
      </c>
      <c r="R21869" s="1">
        <v>816107</v>
      </c>
      <c r="S21869" s="1" t="s">
        <v>29</v>
      </c>
      <c r="T21869" s="1" t="b">
        <v>0</v>
      </c>
    </row>
    <row r="21870" spans="1:20" x14ac:dyDescent="0.25">
      <c r="A21870" s="1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s="2">
        <v>44901</v>
      </c>
      <c r="G21870" s="2" t="str">
        <f t="shared" si="341"/>
        <v>Dec</v>
      </c>
      <c r="H21870" s="1" t="s">
        <v>21</v>
      </c>
      <c r="I21870" s="1" t="s">
        <v>43</v>
      </c>
      <c r="J21870" s="1" t="s">
        <v>1664</v>
      </c>
      <c r="K21870" s="1" t="s">
        <v>24</v>
      </c>
      <c r="L21870" s="1" t="s">
        <v>66</v>
      </c>
      <c r="M21870" s="1">
        <v>1</v>
      </c>
      <c r="N21870" s="1" t="s">
        <v>26</v>
      </c>
      <c r="O21870" s="1">
        <v>399</v>
      </c>
      <c r="P21870" s="1" t="s">
        <v>169</v>
      </c>
      <c r="Q21870" s="1" t="s">
        <v>56</v>
      </c>
      <c r="R21870" s="1">
        <v>411021</v>
      </c>
      <c r="S21870" s="1" t="s">
        <v>29</v>
      </c>
      <c r="T21870" s="1" t="b">
        <v>0</v>
      </c>
    </row>
    <row r="21871" spans="1:20" x14ac:dyDescent="0.25">
      <c r="A21871" s="1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s="2">
        <v>44901</v>
      </c>
      <c r="G21871" s="2" t="str">
        <f t="shared" si="341"/>
        <v>Dec</v>
      </c>
      <c r="H21871" s="1" t="s">
        <v>21</v>
      </c>
      <c r="I21871" s="1" t="s">
        <v>43</v>
      </c>
      <c r="J21871" s="1" t="s">
        <v>9239</v>
      </c>
      <c r="K21871" s="1" t="s">
        <v>24</v>
      </c>
      <c r="L21871" s="1" t="s">
        <v>25</v>
      </c>
      <c r="M21871" s="1">
        <v>1</v>
      </c>
      <c r="N21871" s="1" t="s">
        <v>26</v>
      </c>
      <c r="O21871" s="1">
        <v>530</v>
      </c>
      <c r="P21871" s="1" t="s">
        <v>7480</v>
      </c>
      <c r="Q21871" s="1" t="s">
        <v>80</v>
      </c>
      <c r="R21871" s="1">
        <v>785686</v>
      </c>
      <c r="S21871" s="1" t="s">
        <v>29</v>
      </c>
      <c r="T21871" s="1" t="b">
        <v>0</v>
      </c>
    </row>
    <row r="21872" spans="1:20" x14ac:dyDescent="0.25">
      <c r="A21872" s="1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s="2">
        <v>44901</v>
      </c>
      <c r="G21872" s="2" t="str">
        <f t="shared" si="341"/>
        <v>Dec</v>
      </c>
      <c r="H21872" s="1" t="s">
        <v>286</v>
      </c>
      <c r="I21872" s="1" t="s">
        <v>31</v>
      </c>
      <c r="J21872" s="1" t="s">
        <v>1804</v>
      </c>
      <c r="K21872" s="1" t="s">
        <v>24</v>
      </c>
      <c r="L21872" s="1" t="s">
        <v>66</v>
      </c>
      <c r="M21872" s="1">
        <v>1</v>
      </c>
      <c r="N21872" s="1" t="s">
        <v>26</v>
      </c>
      <c r="O21872" s="1">
        <v>688</v>
      </c>
      <c r="P21872" s="1" t="s">
        <v>1082</v>
      </c>
      <c r="Q21872" s="1" t="s">
        <v>56</v>
      </c>
      <c r="R21872" s="1">
        <v>401208</v>
      </c>
      <c r="S21872" s="1" t="s">
        <v>29</v>
      </c>
      <c r="T21872" s="1" t="b">
        <v>0</v>
      </c>
    </row>
    <row r="21873" spans="1:20" x14ac:dyDescent="0.25">
      <c r="A21873" s="1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s="2">
        <v>44901</v>
      </c>
      <c r="G21873" s="2" t="str">
        <f t="shared" si="341"/>
        <v>Dec</v>
      </c>
      <c r="H21873" s="1" t="s">
        <v>286</v>
      </c>
      <c r="I21873" s="1" t="s">
        <v>22</v>
      </c>
      <c r="J21873" s="1" t="s">
        <v>326</v>
      </c>
      <c r="K21873" s="1" t="s">
        <v>24</v>
      </c>
      <c r="L21873" s="1" t="s">
        <v>66</v>
      </c>
      <c r="M21873" s="1">
        <v>1</v>
      </c>
      <c r="N21873" s="1" t="s">
        <v>26</v>
      </c>
      <c r="O21873" s="1">
        <v>476</v>
      </c>
      <c r="P21873" s="1" t="s">
        <v>350</v>
      </c>
      <c r="Q21873" s="1" t="s">
        <v>100</v>
      </c>
      <c r="R21873" s="1">
        <v>302015</v>
      </c>
      <c r="S21873" s="1" t="s">
        <v>29</v>
      </c>
      <c r="T21873" s="1" t="b">
        <v>0</v>
      </c>
    </row>
    <row r="21874" spans="1:20" x14ac:dyDescent="0.25">
      <c r="A21874" s="1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s="2">
        <v>44901</v>
      </c>
      <c r="G21874" s="2" t="str">
        <f t="shared" si="341"/>
        <v>Dec</v>
      </c>
      <c r="H21874" s="1" t="s">
        <v>21</v>
      </c>
      <c r="I21874" s="1" t="s">
        <v>22</v>
      </c>
      <c r="J21874" s="1" t="s">
        <v>3466</v>
      </c>
      <c r="K21874" s="1" t="s">
        <v>509</v>
      </c>
      <c r="L21874" s="1" t="s">
        <v>45</v>
      </c>
      <c r="M21874" s="1">
        <v>1</v>
      </c>
      <c r="N21874" s="1" t="s">
        <v>26</v>
      </c>
      <c r="O21874" s="1">
        <v>899</v>
      </c>
      <c r="P21874" s="1" t="s">
        <v>460</v>
      </c>
      <c r="Q21874" s="1" t="s">
        <v>73</v>
      </c>
      <c r="R21874" s="1">
        <v>682024</v>
      </c>
      <c r="S21874" s="1" t="s">
        <v>29</v>
      </c>
      <c r="T21874" s="1" t="b">
        <v>0</v>
      </c>
    </row>
    <row r="21875" spans="1:20" x14ac:dyDescent="0.25">
      <c r="A21875" s="1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s="2">
        <v>44901</v>
      </c>
      <c r="G21875" s="2" t="str">
        <f t="shared" si="341"/>
        <v>Dec</v>
      </c>
      <c r="H21875" s="1" t="s">
        <v>21</v>
      </c>
      <c r="I21875" s="1" t="s">
        <v>62</v>
      </c>
      <c r="J21875" s="1" t="s">
        <v>27235</v>
      </c>
      <c r="K21875" s="1" t="s">
        <v>33</v>
      </c>
      <c r="L21875" s="1" t="s">
        <v>25</v>
      </c>
      <c r="M21875" s="1">
        <v>1</v>
      </c>
      <c r="N21875" s="1" t="s">
        <v>26</v>
      </c>
      <c r="O21875" s="1">
        <v>523</v>
      </c>
      <c r="P21875" s="1" t="s">
        <v>829</v>
      </c>
      <c r="Q21875" s="1" t="s">
        <v>91</v>
      </c>
      <c r="R21875" s="1">
        <v>110045</v>
      </c>
      <c r="S21875" s="1" t="s">
        <v>29</v>
      </c>
      <c r="T21875" s="1" t="b">
        <v>0</v>
      </c>
    </row>
    <row r="21876" spans="1:20" x14ac:dyDescent="0.25">
      <c r="A21876" s="1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s="2">
        <v>44901</v>
      </c>
      <c r="G21876" s="2" t="str">
        <f t="shared" si="341"/>
        <v>Dec</v>
      </c>
      <c r="H21876" s="1" t="s">
        <v>21</v>
      </c>
      <c r="I21876" s="1" t="s">
        <v>43</v>
      </c>
      <c r="J21876" s="1" t="s">
        <v>4000</v>
      </c>
      <c r="K21876" s="1" t="s">
        <v>24</v>
      </c>
      <c r="L21876" s="1" t="s">
        <v>66</v>
      </c>
      <c r="M21876" s="1">
        <v>1</v>
      </c>
      <c r="N21876" s="1" t="s">
        <v>26</v>
      </c>
      <c r="O21876" s="1">
        <v>715</v>
      </c>
      <c r="P21876" s="1" t="s">
        <v>346</v>
      </c>
      <c r="Q21876" s="1" t="s">
        <v>60</v>
      </c>
      <c r="R21876" s="1">
        <v>570007</v>
      </c>
      <c r="S21876" s="1" t="s">
        <v>29</v>
      </c>
      <c r="T21876" s="1" t="b">
        <v>0</v>
      </c>
    </row>
    <row r="21877" spans="1:20" x14ac:dyDescent="0.25">
      <c r="A21877" s="1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s="2">
        <v>44901</v>
      </c>
      <c r="G21877" s="2" t="str">
        <f t="shared" si="341"/>
        <v>Dec</v>
      </c>
      <c r="H21877" s="1" t="s">
        <v>21</v>
      </c>
      <c r="I21877" s="1" t="s">
        <v>52</v>
      </c>
      <c r="J21877" s="1" t="s">
        <v>27238</v>
      </c>
      <c r="K21877" s="1" t="s">
        <v>24</v>
      </c>
      <c r="L21877" s="1" t="s">
        <v>66</v>
      </c>
      <c r="M21877" s="1">
        <v>1</v>
      </c>
      <c r="N21877" s="1" t="s">
        <v>26</v>
      </c>
      <c r="O21877" s="1">
        <v>342</v>
      </c>
      <c r="P21877" s="1" t="s">
        <v>2887</v>
      </c>
      <c r="Q21877" s="1" t="s">
        <v>36</v>
      </c>
      <c r="R21877" s="1">
        <v>121001</v>
      </c>
      <c r="S21877" s="1" t="s">
        <v>29</v>
      </c>
      <c r="T21877" s="1" t="b">
        <v>0</v>
      </c>
    </row>
    <row r="21878" spans="1:20" x14ac:dyDescent="0.25">
      <c r="A21878" s="1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s="2">
        <v>44901</v>
      </c>
      <c r="G21878" s="2" t="str">
        <f t="shared" si="341"/>
        <v>Dec</v>
      </c>
      <c r="H21878" s="1" t="s">
        <v>21</v>
      </c>
      <c r="I21878" s="1" t="s">
        <v>88</v>
      </c>
      <c r="J21878" s="1" t="s">
        <v>2321</v>
      </c>
      <c r="K21878" s="1" t="s">
        <v>33</v>
      </c>
      <c r="L21878" s="1" t="s">
        <v>45</v>
      </c>
      <c r="M21878" s="1">
        <v>1</v>
      </c>
      <c r="N21878" s="1" t="s">
        <v>26</v>
      </c>
      <c r="O21878" s="1">
        <v>1556</v>
      </c>
      <c r="P21878" s="1" t="s">
        <v>187</v>
      </c>
      <c r="Q21878" s="1" t="s">
        <v>111</v>
      </c>
      <c r="R21878" s="1">
        <v>221005</v>
      </c>
      <c r="S21878" s="1" t="s">
        <v>29</v>
      </c>
      <c r="T21878" s="1" t="b">
        <v>0</v>
      </c>
    </row>
    <row r="21879" spans="1:20" x14ac:dyDescent="0.25">
      <c r="A21879" s="1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s="2">
        <v>44901</v>
      </c>
      <c r="G21879" s="2" t="str">
        <f t="shared" si="341"/>
        <v>Dec</v>
      </c>
      <c r="H21879" s="1" t="s">
        <v>21</v>
      </c>
      <c r="I21879" s="1" t="s">
        <v>52</v>
      </c>
      <c r="J21879" s="1" t="s">
        <v>27240</v>
      </c>
      <c r="K21879" s="1" t="s">
        <v>33</v>
      </c>
      <c r="L21879" s="1" t="s">
        <v>98</v>
      </c>
      <c r="M21879" s="1">
        <v>1</v>
      </c>
      <c r="N21879" s="1" t="s">
        <v>26</v>
      </c>
      <c r="O21879" s="1">
        <v>1199</v>
      </c>
      <c r="P21879" s="1" t="s">
        <v>85</v>
      </c>
      <c r="Q21879" s="1" t="s">
        <v>86</v>
      </c>
      <c r="R21879" s="1">
        <v>500037</v>
      </c>
      <c r="S21879" s="1" t="s">
        <v>29</v>
      </c>
      <c r="T21879" s="1" t="b">
        <v>0</v>
      </c>
    </row>
    <row r="21880" spans="1:20" x14ac:dyDescent="0.25">
      <c r="A21880" s="1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s="2">
        <v>44901</v>
      </c>
      <c r="G21880" s="2" t="str">
        <f t="shared" si="341"/>
        <v>Dec</v>
      </c>
      <c r="H21880" s="1" t="s">
        <v>21</v>
      </c>
      <c r="I21880" s="1" t="s">
        <v>43</v>
      </c>
      <c r="J21880" s="1" t="s">
        <v>755</v>
      </c>
      <c r="K21880" s="1" t="s">
        <v>24</v>
      </c>
      <c r="L21880" s="1" t="s">
        <v>66</v>
      </c>
      <c r="M21880" s="1">
        <v>1</v>
      </c>
      <c r="N21880" s="1" t="s">
        <v>26</v>
      </c>
      <c r="O21880" s="1">
        <v>533</v>
      </c>
      <c r="P21880" s="1" t="s">
        <v>728</v>
      </c>
      <c r="Q21880" s="1" t="s">
        <v>111</v>
      </c>
      <c r="R21880" s="1">
        <v>201014</v>
      </c>
      <c r="S21880" s="1" t="s">
        <v>29</v>
      </c>
      <c r="T21880" s="1" t="b">
        <v>0</v>
      </c>
    </row>
    <row r="21881" spans="1:20" x14ac:dyDescent="0.25">
      <c r="A21881" s="1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s="2">
        <v>44901</v>
      </c>
      <c r="G21881" s="2" t="str">
        <f t="shared" si="341"/>
        <v>Dec</v>
      </c>
      <c r="H21881" s="1" t="s">
        <v>21</v>
      </c>
      <c r="I21881" s="1" t="s">
        <v>43</v>
      </c>
      <c r="J21881" s="1" t="s">
        <v>12511</v>
      </c>
      <c r="K21881" s="1" t="s">
        <v>33</v>
      </c>
      <c r="L21881" s="1" t="s">
        <v>34</v>
      </c>
      <c r="M21881" s="1">
        <v>1</v>
      </c>
      <c r="N21881" s="1" t="s">
        <v>26</v>
      </c>
      <c r="O21881" s="1">
        <v>759</v>
      </c>
      <c r="P21881" s="1" t="s">
        <v>59</v>
      </c>
      <c r="Q21881" s="1" t="s">
        <v>60</v>
      </c>
      <c r="R21881" s="1">
        <v>560056</v>
      </c>
      <c r="S21881" s="1" t="s">
        <v>29</v>
      </c>
      <c r="T21881" s="1" t="b">
        <v>0</v>
      </c>
    </row>
    <row r="21882" spans="1:20" x14ac:dyDescent="0.25">
      <c r="A21882" s="1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s="2">
        <v>44901</v>
      </c>
      <c r="G21882" s="2" t="str">
        <f t="shared" si="341"/>
        <v>Dec</v>
      </c>
      <c r="H21882" s="1" t="s">
        <v>21</v>
      </c>
      <c r="I21882" s="1" t="s">
        <v>43</v>
      </c>
      <c r="J21882" s="1" t="s">
        <v>2718</v>
      </c>
      <c r="K21882" s="1" t="s">
        <v>54</v>
      </c>
      <c r="L21882" s="1" t="s">
        <v>34</v>
      </c>
      <c r="M21882" s="1">
        <v>1</v>
      </c>
      <c r="N21882" s="1" t="s">
        <v>26</v>
      </c>
      <c r="O21882" s="1">
        <v>715</v>
      </c>
      <c r="P21882" s="1" t="s">
        <v>495</v>
      </c>
      <c r="Q21882" s="1" t="s">
        <v>111</v>
      </c>
      <c r="R21882" s="1">
        <v>208001</v>
      </c>
      <c r="S21882" s="1" t="s">
        <v>29</v>
      </c>
      <c r="T21882" s="1" t="b">
        <v>0</v>
      </c>
    </row>
    <row r="21883" spans="1:20" x14ac:dyDescent="0.25">
      <c r="A21883" s="1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s="2">
        <v>44901</v>
      </c>
      <c r="G21883" s="2" t="str">
        <f t="shared" si="341"/>
        <v>Dec</v>
      </c>
      <c r="H21883" s="1" t="s">
        <v>21</v>
      </c>
      <c r="I21883" s="1" t="s">
        <v>31</v>
      </c>
      <c r="J21883" s="1" t="s">
        <v>1534</v>
      </c>
      <c r="K21883" s="1" t="s">
        <v>33</v>
      </c>
      <c r="L21883" s="1" t="s">
        <v>25</v>
      </c>
      <c r="M21883" s="1">
        <v>1</v>
      </c>
      <c r="N21883" s="1" t="s">
        <v>26</v>
      </c>
      <c r="O21883" s="1">
        <v>759</v>
      </c>
      <c r="P21883" s="1" t="s">
        <v>1310</v>
      </c>
      <c r="Q21883" s="1" t="s">
        <v>141</v>
      </c>
      <c r="R21883" s="1">
        <v>744101</v>
      </c>
      <c r="S21883" s="1" t="s">
        <v>29</v>
      </c>
      <c r="T21883" s="1" t="b">
        <v>0</v>
      </c>
    </row>
    <row r="21884" spans="1:20" x14ac:dyDescent="0.25">
      <c r="A21884" s="1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s="2">
        <v>44901</v>
      </c>
      <c r="G21884" s="2" t="str">
        <f t="shared" si="341"/>
        <v>Dec</v>
      </c>
      <c r="H21884" s="1" t="s">
        <v>21</v>
      </c>
      <c r="I21884" s="1" t="s">
        <v>22</v>
      </c>
      <c r="J21884" s="1" t="s">
        <v>7186</v>
      </c>
      <c r="K21884" s="1" t="s">
        <v>24</v>
      </c>
      <c r="L21884" s="1" t="s">
        <v>39</v>
      </c>
      <c r="M21884" s="1">
        <v>1</v>
      </c>
      <c r="N21884" s="1" t="s">
        <v>26</v>
      </c>
      <c r="O21884" s="1">
        <v>357</v>
      </c>
      <c r="P21884" s="1" t="s">
        <v>2007</v>
      </c>
      <c r="Q21884" s="1" t="s">
        <v>70</v>
      </c>
      <c r="R21884" s="1">
        <v>532005</v>
      </c>
      <c r="S21884" s="1" t="s">
        <v>29</v>
      </c>
      <c r="T21884" s="1" t="b">
        <v>0</v>
      </c>
    </row>
    <row r="21885" spans="1:20" x14ac:dyDescent="0.25">
      <c r="A21885" s="1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s="2">
        <v>44901</v>
      </c>
      <c r="G21885" s="2" t="str">
        <f t="shared" si="341"/>
        <v>Dec</v>
      </c>
      <c r="H21885" s="1" t="s">
        <v>21</v>
      </c>
      <c r="I21885" s="1" t="s">
        <v>52</v>
      </c>
      <c r="J21885" s="1" t="s">
        <v>1296</v>
      </c>
      <c r="K21885" s="1" t="s">
        <v>54</v>
      </c>
      <c r="L21885" s="1" t="s">
        <v>39</v>
      </c>
      <c r="M21885" s="1">
        <v>1</v>
      </c>
      <c r="N21885" s="1" t="s">
        <v>26</v>
      </c>
      <c r="O21885" s="1">
        <v>859</v>
      </c>
      <c r="P21885" s="1" t="s">
        <v>11237</v>
      </c>
      <c r="Q21885" s="1" t="s">
        <v>60</v>
      </c>
      <c r="R21885" s="1">
        <v>570011</v>
      </c>
      <c r="S21885" s="1" t="s">
        <v>29</v>
      </c>
      <c r="T21885" s="1" t="b">
        <v>0</v>
      </c>
    </row>
    <row r="21886" spans="1:20" x14ac:dyDescent="0.25">
      <c r="A21886" s="1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s="2">
        <v>44901</v>
      </c>
      <c r="G21886" s="2" t="str">
        <f t="shared" si="341"/>
        <v>Dec</v>
      </c>
      <c r="H21886" s="1" t="s">
        <v>21</v>
      </c>
      <c r="I21886" s="1" t="s">
        <v>57</v>
      </c>
      <c r="J21886" s="1" t="s">
        <v>16710</v>
      </c>
      <c r="K21886" s="1" t="s">
        <v>33</v>
      </c>
      <c r="L21886" s="1" t="s">
        <v>109</v>
      </c>
      <c r="M21886" s="1">
        <v>1</v>
      </c>
      <c r="N21886" s="1" t="s">
        <v>26</v>
      </c>
      <c r="O21886" s="1">
        <v>1369</v>
      </c>
      <c r="P21886" s="1" t="s">
        <v>169</v>
      </c>
      <c r="Q21886" s="1" t="s">
        <v>56</v>
      </c>
      <c r="R21886" s="1">
        <v>411014</v>
      </c>
      <c r="S21886" s="1" t="s">
        <v>29</v>
      </c>
      <c r="T21886" s="1" t="b">
        <v>0</v>
      </c>
    </row>
    <row r="21887" spans="1:20" x14ac:dyDescent="0.25">
      <c r="A21887" s="1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s="2">
        <v>44901</v>
      </c>
      <c r="G21887" s="2" t="str">
        <f t="shared" si="341"/>
        <v>Dec</v>
      </c>
      <c r="H21887" s="1" t="s">
        <v>21</v>
      </c>
      <c r="I21887" s="1" t="s">
        <v>57</v>
      </c>
      <c r="J21887" s="1" t="s">
        <v>6033</v>
      </c>
      <c r="K21887" s="1" t="s">
        <v>24</v>
      </c>
      <c r="L21887" s="1" t="s">
        <v>66</v>
      </c>
      <c r="M21887" s="1">
        <v>1</v>
      </c>
      <c r="N21887" s="1" t="s">
        <v>26</v>
      </c>
      <c r="O21887" s="1">
        <v>387</v>
      </c>
      <c r="P21887" s="1" t="s">
        <v>9645</v>
      </c>
      <c r="Q21887" s="1" t="s">
        <v>70</v>
      </c>
      <c r="R21887" s="1">
        <v>517501</v>
      </c>
      <c r="S21887" s="1" t="s">
        <v>29</v>
      </c>
      <c r="T21887" s="1" t="b">
        <v>0</v>
      </c>
    </row>
    <row r="21888" spans="1:20" x14ac:dyDescent="0.25">
      <c r="A21888" s="1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s="2">
        <v>44901</v>
      </c>
      <c r="G21888" s="2" t="str">
        <f t="shared" si="341"/>
        <v>Dec</v>
      </c>
      <c r="H21888" s="1" t="s">
        <v>21</v>
      </c>
      <c r="I21888" s="1" t="s">
        <v>52</v>
      </c>
      <c r="J21888" s="1" t="s">
        <v>9459</v>
      </c>
      <c r="K21888" s="1" t="s">
        <v>24</v>
      </c>
      <c r="L21888" s="1" t="s">
        <v>66</v>
      </c>
      <c r="M21888" s="1">
        <v>1</v>
      </c>
      <c r="N21888" s="1" t="s">
        <v>26</v>
      </c>
      <c r="O21888" s="1">
        <v>517</v>
      </c>
      <c r="P21888" s="1" t="s">
        <v>59</v>
      </c>
      <c r="Q21888" s="1" t="s">
        <v>60</v>
      </c>
      <c r="R21888" s="1">
        <v>560105</v>
      </c>
      <c r="S21888" s="1" t="s">
        <v>29</v>
      </c>
      <c r="T21888" s="1" t="b">
        <v>0</v>
      </c>
    </row>
    <row r="21889" spans="1:20" x14ac:dyDescent="0.25">
      <c r="A21889" s="1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s="2">
        <v>44901</v>
      </c>
      <c r="G21889" s="2" t="str">
        <f t="shared" si="341"/>
        <v>Dec</v>
      </c>
      <c r="H21889" s="1" t="s">
        <v>21</v>
      </c>
      <c r="I21889" s="1" t="s">
        <v>43</v>
      </c>
      <c r="J21889" s="1" t="s">
        <v>1942</v>
      </c>
      <c r="K21889" s="1" t="s">
        <v>24</v>
      </c>
      <c r="L21889" s="1" t="s">
        <v>39</v>
      </c>
      <c r="M21889" s="1">
        <v>1</v>
      </c>
      <c r="N21889" s="1" t="s">
        <v>26</v>
      </c>
      <c r="O21889" s="1">
        <v>518</v>
      </c>
      <c r="P21889" s="1" t="s">
        <v>90</v>
      </c>
      <c r="Q21889" s="1" t="s">
        <v>91</v>
      </c>
      <c r="R21889" s="1">
        <v>110092</v>
      </c>
      <c r="S21889" s="1" t="s">
        <v>29</v>
      </c>
      <c r="T21889" s="1" t="b">
        <v>0</v>
      </c>
    </row>
    <row r="21890" spans="1:20" x14ac:dyDescent="0.25">
      <c r="A21890" s="1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s="2">
        <v>44901</v>
      </c>
      <c r="G21890" s="2" t="str">
        <f t="shared" si="341"/>
        <v>Dec</v>
      </c>
      <c r="H21890" s="1" t="s">
        <v>21</v>
      </c>
      <c r="I21890" s="1" t="s">
        <v>43</v>
      </c>
      <c r="J21890" s="1" t="s">
        <v>6123</v>
      </c>
      <c r="K21890" s="1" t="s">
        <v>24</v>
      </c>
      <c r="L21890" s="1" t="s">
        <v>34</v>
      </c>
      <c r="M21890" s="1">
        <v>1</v>
      </c>
      <c r="N21890" s="1" t="s">
        <v>26</v>
      </c>
      <c r="O21890" s="1">
        <v>458</v>
      </c>
      <c r="P21890" s="1" t="s">
        <v>3722</v>
      </c>
      <c r="Q21890" s="1" t="s">
        <v>80</v>
      </c>
      <c r="R21890" s="1">
        <v>788010</v>
      </c>
      <c r="S21890" s="1" t="s">
        <v>29</v>
      </c>
      <c r="T21890" s="1" t="b">
        <v>0</v>
      </c>
    </row>
    <row r="21891" spans="1:20" x14ac:dyDescent="0.25">
      <c r="A21891" s="1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s="2">
        <v>44901</v>
      </c>
      <c r="G21891" s="2" t="str">
        <f t="shared" ref="G21891:G21954" si="342">TEXT(F21891, "mmm")</f>
        <v>Dec</v>
      </c>
      <c r="H21891" s="1" t="s">
        <v>21</v>
      </c>
      <c r="I21891" s="1" t="s">
        <v>52</v>
      </c>
      <c r="J21891" s="1" t="s">
        <v>7634</v>
      </c>
      <c r="K21891" s="1" t="s">
        <v>33</v>
      </c>
      <c r="L21891" s="1" t="s">
        <v>109</v>
      </c>
      <c r="M21891" s="1">
        <v>1</v>
      </c>
      <c r="N21891" s="1" t="s">
        <v>26</v>
      </c>
      <c r="O21891" s="1">
        <v>1127</v>
      </c>
      <c r="P21891" s="1" t="s">
        <v>125</v>
      </c>
      <c r="Q21891" s="1" t="s">
        <v>126</v>
      </c>
      <c r="R21891" s="1">
        <v>452001</v>
      </c>
      <c r="S21891" s="1" t="s">
        <v>29</v>
      </c>
      <c r="T21891" s="1" t="b">
        <v>0</v>
      </c>
    </row>
    <row r="21892" spans="1:20" x14ac:dyDescent="0.25">
      <c r="A21892" s="1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s="2">
        <v>44901</v>
      </c>
      <c r="G21892" s="2" t="str">
        <f t="shared" si="342"/>
        <v>Dec</v>
      </c>
      <c r="H21892" s="1" t="s">
        <v>113</v>
      </c>
      <c r="I21892" s="1" t="s">
        <v>22</v>
      </c>
      <c r="J21892" s="1" t="s">
        <v>20220</v>
      </c>
      <c r="K21892" s="1" t="s">
        <v>24</v>
      </c>
      <c r="L21892" s="1" t="s">
        <v>109</v>
      </c>
      <c r="M21892" s="1">
        <v>1</v>
      </c>
      <c r="N21892" s="1" t="s">
        <v>26</v>
      </c>
      <c r="O21892" s="1">
        <v>353</v>
      </c>
      <c r="P21892" s="1" t="s">
        <v>8680</v>
      </c>
      <c r="Q21892" s="1" t="s">
        <v>47</v>
      </c>
      <c r="R21892" s="1">
        <v>624619</v>
      </c>
      <c r="S21892" s="1" t="s">
        <v>29</v>
      </c>
      <c r="T21892" s="1" t="b">
        <v>0</v>
      </c>
    </row>
    <row r="21893" spans="1:20" x14ac:dyDescent="0.25">
      <c r="A21893" s="1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s="2">
        <v>44901</v>
      </c>
      <c r="G21893" s="2" t="str">
        <f t="shared" si="342"/>
        <v>Dec</v>
      </c>
      <c r="H21893" s="1" t="s">
        <v>21</v>
      </c>
      <c r="I21893" s="1" t="s">
        <v>43</v>
      </c>
      <c r="J21893" s="1" t="s">
        <v>7626</v>
      </c>
      <c r="K21893" s="1" t="s">
        <v>24</v>
      </c>
      <c r="L21893" s="1" t="s">
        <v>34</v>
      </c>
      <c r="M21893" s="1">
        <v>1</v>
      </c>
      <c r="N21893" s="1" t="s">
        <v>26</v>
      </c>
      <c r="O21893" s="1">
        <v>359</v>
      </c>
      <c r="P21893" s="1" t="s">
        <v>257</v>
      </c>
      <c r="Q21893" s="1" t="s">
        <v>56</v>
      </c>
      <c r="R21893" s="1">
        <v>410218</v>
      </c>
      <c r="S21893" s="1" t="s">
        <v>29</v>
      </c>
      <c r="T21893" s="1" t="b">
        <v>0</v>
      </c>
    </row>
    <row r="21894" spans="1:20" x14ac:dyDescent="0.25">
      <c r="A21894" s="1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s="2">
        <v>44901</v>
      </c>
      <c r="G21894" s="2" t="str">
        <f t="shared" si="342"/>
        <v>Dec</v>
      </c>
      <c r="H21894" s="1" t="s">
        <v>21</v>
      </c>
      <c r="I21894" s="1" t="s">
        <v>43</v>
      </c>
      <c r="J21894" s="1" t="s">
        <v>940</v>
      </c>
      <c r="K21894" s="1" t="s">
        <v>33</v>
      </c>
      <c r="L21894" s="1" t="s">
        <v>45</v>
      </c>
      <c r="M21894" s="1">
        <v>1</v>
      </c>
      <c r="N21894" s="1" t="s">
        <v>26</v>
      </c>
      <c r="O21894" s="1">
        <v>899</v>
      </c>
      <c r="P21894" s="1" t="s">
        <v>6656</v>
      </c>
      <c r="Q21894" s="1" t="s">
        <v>100</v>
      </c>
      <c r="R21894" s="1">
        <v>331506</v>
      </c>
      <c r="S21894" s="1" t="s">
        <v>29</v>
      </c>
      <c r="T21894" s="1" t="b">
        <v>0</v>
      </c>
    </row>
    <row r="21895" spans="1:20" x14ac:dyDescent="0.25">
      <c r="A21895" s="1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s="2">
        <v>44901</v>
      </c>
      <c r="G21895" s="2" t="str">
        <f t="shared" si="342"/>
        <v>Dec</v>
      </c>
      <c r="H21895" s="1" t="s">
        <v>21</v>
      </c>
      <c r="I21895" s="1" t="s">
        <v>62</v>
      </c>
      <c r="J21895" s="1" t="s">
        <v>4501</v>
      </c>
      <c r="K21895" s="1" t="s">
        <v>24</v>
      </c>
      <c r="L21895" s="1" t="s">
        <v>66</v>
      </c>
      <c r="M21895" s="1">
        <v>1</v>
      </c>
      <c r="N21895" s="1" t="s">
        <v>26</v>
      </c>
      <c r="O21895" s="1">
        <v>458</v>
      </c>
      <c r="P21895" s="1" t="s">
        <v>753</v>
      </c>
      <c r="Q21895" s="1" t="s">
        <v>95</v>
      </c>
      <c r="R21895" s="1">
        <v>751009</v>
      </c>
      <c r="S21895" s="1" t="s">
        <v>29</v>
      </c>
      <c r="T21895" s="1" t="b">
        <v>0</v>
      </c>
    </row>
    <row r="21896" spans="1:20" x14ac:dyDescent="0.25">
      <c r="A21896" s="1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s="2">
        <v>44901</v>
      </c>
      <c r="G21896" s="2" t="str">
        <f t="shared" si="342"/>
        <v>Dec</v>
      </c>
      <c r="H21896" s="1" t="s">
        <v>21</v>
      </c>
      <c r="I21896" s="1" t="s">
        <v>22</v>
      </c>
      <c r="J21896" s="1" t="s">
        <v>13267</v>
      </c>
      <c r="K21896" s="1" t="s">
        <v>24</v>
      </c>
      <c r="L21896" s="1" t="s">
        <v>109</v>
      </c>
      <c r="M21896" s="1">
        <v>1</v>
      </c>
      <c r="N21896" s="1" t="s">
        <v>26</v>
      </c>
      <c r="O21896" s="1">
        <v>459</v>
      </c>
      <c r="P21896" s="1" t="s">
        <v>135</v>
      </c>
      <c r="Q21896" s="1" t="s">
        <v>47</v>
      </c>
      <c r="R21896" s="1">
        <v>600095</v>
      </c>
      <c r="S21896" s="1" t="s">
        <v>29</v>
      </c>
      <c r="T21896" s="1" t="b">
        <v>0</v>
      </c>
    </row>
    <row r="21897" spans="1:20" x14ac:dyDescent="0.25">
      <c r="A21897" s="1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s="2">
        <v>44901</v>
      </c>
      <c r="G21897" s="2" t="str">
        <f t="shared" si="342"/>
        <v>Dec</v>
      </c>
      <c r="H21897" s="1" t="s">
        <v>21</v>
      </c>
      <c r="I21897" s="1" t="s">
        <v>52</v>
      </c>
      <c r="J21897" s="1" t="s">
        <v>1321</v>
      </c>
      <c r="K21897" s="1" t="s">
        <v>24</v>
      </c>
      <c r="L21897" s="1" t="s">
        <v>39</v>
      </c>
      <c r="M21897" s="1">
        <v>1</v>
      </c>
      <c r="N21897" s="1" t="s">
        <v>26</v>
      </c>
      <c r="O21897" s="1">
        <v>406</v>
      </c>
      <c r="P21897" s="1" t="s">
        <v>125</v>
      </c>
      <c r="Q21897" s="1" t="s">
        <v>126</v>
      </c>
      <c r="R21897" s="1">
        <v>452012</v>
      </c>
      <c r="S21897" s="1" t="s">
        <v>29</v>
      </c>
      <c r="T21897" s="1" t="b">
        <v>0</v>
      </c>
    </row>
    <row r="21898" spans="1:20" x14ac:dyDescent="0.25">
      <c r="A21898" s="1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s="2">
        <v>44901</v>
      </c>
      <c r="G21898" s="2" t="str">
        <f t="shared" si="342"/>
        <v>Dec</v>
      </c>
      <c r="H21898" s="1" t="s">
        <v>21</v>
      </c>
      <c r="I21898" s="1" t="s">
        <v>22</v>
      </c>
      <c r="J21898" s="1" t="s">
        <v>8356</v>
      </c>
      <c r="K21898" s="1" t="s">
        <v>54</v>
      </c>
      <c r="L21898" s="1" t="s">
        <v>109</v>
      </c>
      <c r="M21898" s="1">
        <v>1</v>
      </c>
      <c r="N21898" s="1" t="s">
        <v>26</v>
      </c>
      <c r="O21898" s="1">
        <v>625</v>
      </c>
      <c r="P21898" s="1" t="s">
        <v>498</v>
      </c>
      <c r="Q21898" s="1" t="s">
        <v>86</v>
      </c>
      <c r="R21898" s="1">
        <v>500012</v>
      </c>
      <c r="S21898" s="1" t="s">
        <v>29</v>
      </c>
      <c r="T21898" s="1" t="b">
        <v>0</v>
      </c>
    </row>
    <row r="21899" spans="1:20" x14ac:dyDescent="0.25">
      <c r="A21899" s="1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s="2">
        <v>44901</v>
      </c>
      <c r="G21899" s="2" t="str">
        <f t="shared" si="342"/>
        <v>Dec</v>
      </c>
      <c r="H21899" s="1" t="s">
        <v>286</v>
      </c>
      <c r="I21899" s="1" t="s">
        <v>43</v>
      </c>
      <c r="J21899" s="1" t="s">
        <v>1129</v>
      </c>
      <c r="K21899" s="1" t="s">
        <v>24</v>
      </c>
      <c r="L21899" s="1" t="s">
        <v>39</v>
      </c>
      <c r="M21899" s="1">
        <v>1</v>
      </c>
      <c r="N21899" s="1" t="s">
        <v>26</v>
      </c>
      <c r="O21899" s="1">
        <v>475</v>
      </c>
      <c r="P21899" s="1" t="s">
        <v>384</v>
      </c>
      <c r="Q21899" s="1" t="s">
        <v>41</v>
      </c>
      <c r="R21899" s="1">
        <v>700126</v>
      </c>
      <c r="S21899" s="1" t="s">
        <v>29</v>
      </c>
      <c r="T21899" s="1" t="b">
        <v>0</v>
      </c>
    </row>
    <row r="21900" spans="1:20" x14ac:dyDescent="0.25">
      <c r="A21900" s="1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s="2">
        <v>44901</v>
      </c>
      <c r="G21900" s="2" t="str">
        <f t="shared" si="342"/>
        <v>Dec</v>
      </c>
      <c r="H21900" s="1" t="s">
        <v>21</v>
      </c>
      <c r="I21900" s="1" t="s">
        <v>62</v>
      </c>
      <c r="J21900" s="1" t="s">
        <v>3459</v>
      </c>
      <c r="K21900" s="1" t="s">
        <v>24</v>
      </c>
      <c r="L21900" s="1" t="s">
        <v>34</v>
      </c>
      <c r="M21900" s="1">
        <v>1</v>
      </c>
      <c r="N21900" s="1" t="s">
        <v>26</v>
      </c>
      <c r="O21900" s="1">
        <v>352</v>
      </c>
      <c r="P21900" s="1" t="s">
        <v>85</v>
      </c>
      <c r="Q21900" s="1" t="s">
        <v>86</v>
      </c>
      <c r="R21900" s="1">
        <v>500089</v>
      </c>
      <c r="S21900" s="1" t="s">
        <v>29</v>
      </c>
      <c r="T21900" s="1" t="b">
        <v>0</v>
      </c>
    </row>
    <row r="21901" spans="1:20" x14ac:dyDescent="0.25">
      <c r="A21901" s="1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s="2">
        <v>44901</v>
      </c>
      <c r="G21901" s="2" t="str">
        <f t="shared" si="342"/>
        <v>Dec</v>
      </c>
      <c r="H21901" s="1" t="s">
        <v>21</v>
      </c>
      <c r="I21901" s="1" t="s">
        <v>22</v>
      </c>
      <c r="J21901" s="1" t="s">
        <v>15790</v>
      </c>
      <c r="K21901" s="1" t="s">
        <v>33</v>
      </c>
      <c r="L21901" s="1" t="s">
        <v>34</v>
      </c>
      <c r="M21901" s="1">
        <v>1</v>
      </c>
      <c r="N21901" s="1" t="s">
        <v>26</v>
      </c>
      <c r="O21901" s="1">
        <v>582</v>
      </c>
      <c r="P21901" s="1" t="s">
        <v>500</v>
      </c>
      <c r="Q21901" s="1" t="s">
        <v>111</v>
      </c>
      <c r="R21901" s="1">
        <v>250002</v>
      </c>
      <c r="S21901" s="1" t="s">
        <v>29</v>
      </c>
      <c r="T21901" s="1" t="b">
        <v>0</v>
      </c>
    </row>
    <row r="21902" spans="1:20" x14ac:dyDescent="0.25">
      <c r="A21902" s="1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s="2">
        <v>44901</v>
      </c>
      <c r="G21902" s="2" t="str">
        <f t="shared" si="342"/>
        <v>Dec</v>
      </c>
      <c r="H21902" s="1" t="s">
        <v>21</v>
      </c>
      <c r="I21902" s="1" t="s">
        <v>22</v>
      </c>
      <c r="J21902" s="1" t="s">
        <v>15727</v>
      </c>
      <c r="K21902" s="1" t="s">
        <v>24</v>
      </c>
      <c r="L21902" s="1" t="s">
        <v>34</v>
      </c>
      <c r="M21902" s="1">
        <v>1</v>
      </c>
      <c r="N21902" s="1" t="s">
        <v>26</v>
      </c>
      <c r="O21902" s="1">
        <v>533</v>
      </c>
      <c r="P21902" s="1" t="s">
        <v>27260</v>
      </c>
      <c r="Q21902" s="1" t="s">
        <v>41</v>
      </c>
      <c r="R21902" s="1">
        <v>700129</v>
      </c>
      <c r="S21902" s="1" t="s">
        <v>29</v>
      </c>
      <c r="T21902" s="1" t="b">
        <v>0</v>
      </c>
    </row>
    <row r="21903" spans="1:20" x14ac:dyDescent="0.25">
      <c r="A21903" s="1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s="2">
        <v>44901</v>
      </c>
      <c r="G21903" s="2" t="str">
        <f t="shared" si="342"/>
        <v>Dec</v>
      </c>
      <c r="H21903" s="1" t="s">
        <v>21</v>
      </c>
      <c r="I21903" s="1" t="s">
        <v>22</v>
      </c>
      <c r="J21903" s="1" t="s">
        <v>9454</v>
      </c>
      <c r="K21903" s="1" t="s">
        <v>54</v>
      </c>
      <c r="L21903" s="1" t="s">
        <v>25</v>
      </c>
      <c r="M21903" s="1">
        <v>1</v>
      </c>
      <c r="N21903" s="1" t="s">
        <v>26</v>
      </c>
      <c r="O21903" s="1">
        <v>690</v>
      </c>
      <c r="P21903" s="1" t="s">
        <v>753</v>
      </c>
      <c r="Q21903" s="1" t="s">
        <v>95</v>
      </c>
      <c r="R21903" s="1">
        <v>752054</v>
      </c>
      <c r="S21903" s="1" t="s">
        <v>29</v>
      </c>
      <c r="T21903" s="1" t="b">
        <v>0</v>
      </c>
    </row>
    <row r="21904" spans="1:20" x14ac:dyDescent="0.25">
      <c r="A21904" s="1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s="2">
        <v>44901</v>
      </c>
      <c r="G21904" s="2" t="str">
        <f t="shared" si="342"/>
        <v>Dec</v>
      </c>
      <c r="H21904" s="1" t="s">
        <v>21</v>
      </c>
      <c r="I21904" s="1" t="s">
        <v>52</v>
      </c>
      <c r="J21904" s="1" t="s">
        <v>1575</v>
      </c>
      <c r="K21904" s="1" t="s">
        <v>24</v>
      </c>
      <c r="L21904" s="1" t="s">
        <v>34</v>
      </c>
      <c r="M21904" s="1">
        <v>1</v>
      </c>
      <c r="N21904" s="1" t="s">
        <v>26</v>
      </c>
      <c r="O21904" s="1">
        <v>568</v>
      </c>
      <c r="P21904" s="1" t="s">
        <v>329</v>
      </c>
      <c r="Q21904" s="1" t="s">
        <v>100</v>
      </c>
      <c r="R21904" s="1">
        <v>313002</v>
      </c>
      <c r="S21904" s="1" t="s">
        <v>29</v>
      </c>
      <c r="T21904" s="1" t="b">
        <v>0</v>
      </c>
    </row>
    <row r="21905" spans="1:20" x14ac:dyDescent="0.25">
      <c r="A21905" s="1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s="2">
        <v>44901</v>
      </c>
      <c r="G21905" s="2" t="str">
        <f t="shared" si="342"/>
        <v>Dec</v>
      </c>
      <c r="H21905" s="1" t="s">
        <v>21</v>
      </c>
      <c r="I21905" s="1" t="s">
        <v>62</v>
      </c>
      <c r="J21905" s="1" t="s">
        <v>6989</v>
      </c>
      <c r="K21905" s="1" t="s">
        <v>24</v>
      </c>
      <c r="L21905" s="1" t="s">
        <v>39</v>
      </c>
      <c r="M21905" s="1">
        <v>1</v>
      </c>
      <c r="N21905" s="1" t="s">
        <v>26</v>
      </c>
      <c r="O21905" s="1">
        <v>517</v>
      </c>
      <c r="P21905" s="1" t="s">
        <v>277</v>
      </c>
      <c r="Q21905" s="1" t="s">
        <v>111</v>
      </c>
      <c r="R21905" s="1">
        <v>201305</v>
      </c>
      <c r="S21905" s="1" t="s">
        <v>29</v>
      </c>
      <c r="T21905" s="1" t="b">
        <v>0</v>
      </c>
    </row>
    <row r="21906" spans="1:20" x14ac:dyDescent="0.25">
      <c r="A21906" s="1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s="2">
        <v>44901</v>
      </c>
      <c r="G21906" s="2" t="str">
        <f t="shared" si="342"/>
        <v>Dec</v>
      </c>
      <c r="H21906" s="1" t="s">
        <v>21</v>
      </c>
      <c r="I21906" s="1" t="s">
        <v>43</v>
      </c>
      <c r="J21906" s="1" t="s">
        <v>613</v>
      </c>
      <c r="K21906" s="1" t="s">
        <v>33</v>
      </c>
      <c r="L21906" s="1" t="s">
        <v>45</v>
      </c>
      <c r="M21906" s="1">
        <v>1</v>
      </c>
      <c r="N21906" s="1" t="s">
        <v>26</v>
      </c>
      <c r="O21906" s="1">
        <v>759</v>
      </c>
      <c r="P21906" s="1" t="s">
        <v>728</v>
      </c>
      <c r="Q21906" s="1" t="s">
        <v>111</v>
      </c>
      <c r="R21906" s="1">
        <v>201010</v>
      </c>
      <c r="S21906" s="1" t="s">
        <v>29</v>
      </c>
      <c r="T21906" s="1" t="b">
        <v>1</v>
      </c>
    </row>
    <row r="21907" spans="1:20" x14ac:dyDescent="0.25">
      <c r="A21907" s="1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s="2">
        <v>44901</v>
      </c>
      <c r="G21907" s="2" t="str">
        <f t="shared" si="342"/>
        <v>Dec</v>
      </c>
      <c r="H21907" s="1" t="s">
        <v>286</v>
      </c>
      <c r="I21907" s="1" t="s">
        <v>22</v>
      </c>
      <c r="J21907" s="1" t="s">
        <v>621</v>
      </c>
      <c r="K21907" s="1" t="s">
        <v>209</v>
      </c>
      <c r="L21907" s="1" t="s">
        <v>210</v>
      </c>
      <c r="M21907" s="1">
        <v>1</v>
      </c>
      <c r="N21907" s="1" t="s">
        <v>26</v>
      </c>
      <c r="O21907" s="1">
        <v>666</v>
      </c>
      <c r="P21907" s="1" t="s">
        <v>85</v>
      </c>
      <c r="Q21907" s="1" t="s">
        <v>86</v>
      </c>
      <c r="R21907" s="1">
        <v>500008</v>
      </c>
      <c r="S21907" s="1" t="s">
        <v>29</v>
      </c>
      <c r="T21907" s="1" t="b">
        <v>0</v>
      </c>
    </row>
    <row r="21908" spans="1:20" x14ac:dyDescent="0.25">
      <c r="A21908" s="1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s="2">
        <v>44901</v>
      </c>
      <c r="G21908" s="2" t="str">
        <f t="shared" si="342"/>
        <v>Dec</v>
      </c>
      <c r="H21908" s="1" t="s">
        <v>286</v>
      </c>
      <c r="I21908" s="1" t="s">
        <v>22</v>
      </c>
      <c r="J21908" s="1" t="s">
        <v>53</v>
      </c>
      <c r="K21908" s="1" t="s">
        <v>54</v>
      </c>
      <c r="L21908" s="1" t="s">
        <v>25</v>
      </c>
      <c r="M21908" s="1">
        <v>1</v>
      </c>
      <c r="N21908" s="1" t="s">
        <v>26</v>
      </c>
      <c r="O21908" s="1">
        <v>725</v>
      </c>
      <c r="P21908" s="1" t="s">
        <v>59</v>
      </c>
      <c r="Q21908" s="1" t="s">
        <v>60</v>
      </c>
      <c r="R21908" s="1">
        <v>560029</v>
      </c>
      <c r="S21908" s="1" t="s">
        <v>29</v>
      </c>
      <c r="T21908" s="1" t="b">
        <v>0</v>
      </c>
    </row>
    <row r="21909" spans="1:20" x14ac:dyDescent="0.25">
      <c r="A21909" s="1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s="2">
        <v>44901</v>
      </c>
      <c r="G21909" s="2" t="str">
        <f t="shared" si="342"/>
        <v>Dec</v>
      </c>
      <c r="H21909" s="1" t="s">
        <v>21</v>
      </c>
      <c r="I21909" s="1" t="s">
        <v>43</v>
      </c>
      <c r="J21909" s="1" t="s">
        <v>1281</v>
      </c>
      <c r="K21909" s="1" t="s">
        <v>54</v>
      </c>
      <c r="L21909" s="1" t="s">
        <v>34</v>
      </c>
      <c r="M21909" s="1">
        <v>1</v>
      </c>
      <c r="N21909" s="1" t="s">
        <v>26</v>
      </c>
      <c r="O21909" s="1">
        <v>724</v>
      </c>
      <c r="P21909" s="1" t="s">
        <v>3420</v>
      </c>
      <c r="Q21909" s="1" t="s">
        <v>126</v>
      </c>
      <c r="R21909" s="1">
        <v>457001</v>
      </c>
      <c r="S21909" s="1" t="s">
        <v>29</v>
      </c>
      <c r="T21909" s="1" t="b">
        <v>0</v>
      </c>
    </row>
    <row r="21910" spans="1:20" x14ac:dyDescent="0.25">
      <c r="A21910" s="1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s="2">
        <v>44901</v>
      </c>
      <c r="G21910" s="2" t="str">
        <f t="shared" si="342"/>
        <v>Dec</v>
      </c>
      <c r="H21910" s="1" t="s">
        <v>21</v>
      </c>
      <c r="I21910" s="1" t="s">
        <v>22</v>
      </c>
      <c r="J21910" s="1" t="s">
        <v>13706</v>
      </c>
      <c r="K21910" s="1" t="s">
        <v>24</v>
      </c>
      <c r="L21910" s="1" t="s">
        <v>45</v>
      </c>
      <c r="M21910" s="1">
        <v>1</v>
      </c>
      <c r="N21910" s="1" t="s">
        <v>26</v>
      </c>
      <c r="O21910" s="1">
        <v>561</v>
      </c>
      <c r="P21910" s="1" t="s">
        <v>85</v>
      </c>
      <c r="Q21910" s="1" t="s">
        <v>86</v>
      </c>
      <c r="R21910" s="1">
        <v>500085</v>
      </c>
      <c r="S21910" s="1" t="s">
        <v>29</v>
      </c>
      <c r="T21910" s="1" t="b">
        <v>0</v>
      </c>
    </row>
    <row r="21911" spans="1:20" x14ac:dyDescent="0.25">
      <c r="A21911" s="1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s="2">
        <v>44901</v>
      </c>
      <c r="G21911" s="2" t="str">
        <f t="shared" si="342"/>
        <v>Dec</v>
      </c>
      <c r="H21911" s="1" t="s">
        <v>113</v>
      </c>
      <c r="I21911" s="1" t="s">
        <v>43</v>
      </c>
      <c r="J21911" s="1" t="s">
        <v>21907</v>
      </c>
      <c r="K21911" s="1" t="s">
        <v>509</v>
      </c>
      <c r="L21911" s="1" t="s">
        <v>25</v>
      </c>
      <c r="M21911" s="1">
        <v>1</v>
      </c>
      <c r="N21911" s="1" t="s">
        <v>26</v>
      </c>
      <c r="O21911" s="1">
        <v>399</v>
      </c>
      <c r="P21911" s="1" t="s">
        <v>1823</v>
      </c>
      <c r="Q21911" s="1" t="s">
        <v>60</v>
      </c>
      <c r="R21911" s="1">
        <v>570002</v>
      </c>
      <c r="S21911" s="1" t="s">
        <v>29</v>
      </c>
      <c r="T21911" s="1" t="b">
        <v>0</v>
      </c>
    </row>
    <row r="21912" spans="1:20" x14ac:dyDescent="0.25">
      <c r="A21912" s="1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s="2">
        <v>44901</v>
      </c>
      <c r="G21912" s="2" t="str">
        <f t="shared" si="342"/>
        <v>Dec</v>
      </c>
      <c r="H21912" s="1" t="s">
        <v>21</v>
      </c>
      <c r="I21912" s="1" t="s">
        <v>22</v>
      </c>
      <c r="J21912" s="1" t="s">
        <v>17430</v>
      </c>
      <c r="K21912" s="1" t="s">
        <v>33</v>
      </c>
      <c r="L21912" s="1" t="s">
        <v>34</v>
      </c>
      <c r="M21912" s="1">
        <v>1</v>
      </c>
      <c r="N21912" s="1" t="s">
        <v>26</v>
      </c>
      <c r="O21912" s="1">
        <v>537</v>
      </c>
      <c r="P21912" s="1" t="s">
        <v>797</v>
      </c>
      <c r="Q21912" s="1" t="s">
        <v>238</v>
      </c>
      <c r="R21912" s="1">
        <v>828121</v>
      </c>
      <c r="S21912" s="1" t="s">
        <v>29</v>
      </c>
      <c r="T21912" s="1" t="b">
        <v>0</v>
      </c>
    </row>
    <row r="21913" spans="1:20" x14ac:dyDescent="0.25">
      <c r="A21913" s="1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s="2">
        <v>44901</v>
      </c>
      <c r="G21913" s="2" t="str">
        <f t="shared" si="342"/>
        <v>Dec</v>
      </c>
      <c r="H21913" s="1" t="s">
        <v>21</v>
      </c>
      <c r="I21913" s="1" t="s">
        <v>62</v>
      </c>
      <c r="J21913" s="1" t="s">
        <v>1687</v>
      </c>
      <c r="K21913" s="1" t="s">
        <v>24</v>
      </c>
      <c r="L21913" s="1" t="s">
        <v>25</v>
      </c>
      <c r="M21913" s="1">
        <v>1</v>
      </c>
      <c r="N21913" s="1" t="s">
        <v>26</v>
      </c>
      <c r="O21913" s="1">
        <v>442</v>
      </c>
      <c r="P21913" s="1" t="s">
        <v>26230</v>
      </c>
      <c r="Q21913" s="1" t="s">
        <v>56</v>
      </c>
      <c r="R21913" s="1">
        <v>410206</v>
      </c>
      <c r="S21913" s="1" t="s">
        <v>29</v>
      </c>
      <c r="T21913" s="1" t="b">
        <v>0</v>
      </c>
    </row>
    <row r="21914" spans="1:20" x14ac:dyDescent="0.25">
      <c r="A21914" s="1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s="2">
        <v>44901</v>
      </c>
      <c r="G21914" s="2" t="str">
        <f t="shared" si="342"/>
        <v>Dec</v>
      </c>
      <c r="H21914" s="1" t="s">
        <v>21</v>
      </c>
      <c r="I21914" s="1" t="s">
        <v>43</v>
      </c>
      <c r="J21914" s="1" t="s">
        <v>10988</v>
      </c>
      <c r="K21914" s="1" t="s">
        <v>24</v>
      </c>
      <c r="L21914" s="1" t="s">
        <v>221</v>
      </c>
      <c r="M21914" s="1">
        <v>1</v>
      </c>
      <c r="N21914" s="1" t="s">
        <v>26</v>
      </c>
      <c r="O21914" s="1">
        <v>925</v>
      </c>
      <c r="P21914" s="1" t="s">
        <v>135</v>
      </c>
      <c r="Q21914" s="1" t="s">
        <v>47</v>
      </c>
      <c r="R21914" s="1">
        <v>600073</v>
      </c>
      <c r="S21914" s="1" t="s">
        <v>29</v>
      </c>
      <c r="T21914" s="1" t="b">
        <v>0</v>
      </c>
    </row>
    <row r="21915" spans="1:20" x14ac:dyDescent="0.25">
      <c r="A21915" s="1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s="2">
        <v>44901</v>
      </c>
      <c r="G21915" s="2" t="str">
        <f t="shared" si="342"/>
        <v>Dec</v>
      </c>
      <c r="H21915" s="1" t="s">
        <v>21</v>
      </c>
      <c r="I21915" s="1" t="s">
        <v>22</v>
      </c>
      <c r="J21915" s="1" t="s">
        <v>14131</v>
      </c>
      <c r="K21915" s="1" t="s">
        <v>33</v>
      </c>
      <c r="L21915" s="1" t="s">
        <v>221</v>
      </c>
      <c r="M21915" s="1">
        <v>1</v>
      </c>
      <c r="N21915" s="1" t="s">
        <v>26</v>
      </c>
      <c r="O21915" s="1">
        <v>1399</v>
      </c>
      <c r="P21915" s="1" t="s">
        <v>169</v>
      </c>
      <c r="Q21915" s="1" t="s">
        <v>56</v>
      </c>
      <c r="R21915" s="1">
        <v>411047</v>
      </c>
      <c r="S21915" s="1" t="s">
        <v>29</v>
      </c>
      <c r="T21915" s="1" t="b">
        <v>0</v>
      </c>
    </row>
    <row r="21916" spans="1:20" x14ac:dyDescent="0.25">
      <c r="A21916" s="1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s="2">
        <v>44901</v>
      </c>
      <c r="G21916" s="2" t="str">
        <f t="shared" si="342"/>
        <v>Dec</v>
      </c>
      <c r="H21916" s="1" t="s">
        <v>21</v>
      </c>
      <c r="I21916" s="1" t="s">
        <v>22</v>
      </c>
      <c r="J21916" s="1" t="s">
        <v>2093</v>
      </c>
      <c r="K21916" s="1" t="s">
        <v>33</v>
      </c>
      <c r="L21916" s="1" t="s">
        <v>45</v>
      </c>
      <c r="M21916" s="1">
        <v>1</v>
      </c>
      <c r="N21916" s="1" t="s">
        <v>26</v>
      </c>
      <c r="O21916" s="1">
        <v>597</v>
      </c>
      <c r="P21916" s="1" t="s">
        <v>2696</v>
      </c>
      <c r="Q21916" s="1" t="s">
        <v>581</v>
      </c>
      <c r="R21916" s="1">
        <v>403705</v>
      </c>
      <c r="S21916" s="1" t="s">
        <v>29</v>
      </c>
      <c r="T21916" s="1" t="b">
        <v>0</v>
      </c>
    </row>
    <row r="21917" spans="1:20" x14ac:dyDescent="0.25">
      <c r="A21917" s="1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s="2">
        <v>44901</v>
      </c>
      <c r="G21917" s="2" t="str">
        <f t="shared" si="342"/>
        <v>Dec</v>
      </c>
      <c r="H21917" s="1" t="s">
        <v>228</v>
      </c>
      <c r="I21917" s="1" t="s">
        <v>62</v>
      </c>
      <c r="J21917" s="1" t="s">
        <v>1159</v>
      </c>
      <c r="K21917" s="1" t="s">
        <v>33</v>
      </c>
      <c r="L21917" s="1" t="s">
        <v>34</v>
      </c>
      <c r="M21917" s="1">
        <v>1</v>
      </c>
      <c r="N21917" s="1" t="s">
        <v>26</v>
      </c>
      <c r="O21917" s="1">
        <v>569</v>
      </c>
      <c r="P21917" s="1" t="s">
        <v>611</v>
      </c>
      <c r="Q21917" s="1" t="s">
        <v>70</v>
      </c>
      <c r="R21917" s="1">
        <v>522006</v>
      </c>
      <c r="S21917" s="1" t="s">
        <v>29</v>
      </c>
      <c r="T21917" s="1" t="b">
        <v>0</v>
      </c>
    </row>
    <row r="21918" spans="1:20" x14ac:dyDescent="0.25">
      <c r="A21918" s="1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s="2">
        <v>44901</v>
      </c>
      <c r="G21918" s="2" t="str">
        <f t="shared" si="342"/>
        <v>Dec</v>
      </c>
      <c r="H21918" s="1" t="s">
        <v>21</v>
      </c>
      <c r="I21918" s="1" t="s">
        <v>88</v>
      </c>
      <c r="J21918" s="1" t="s">
        <v>3587</v>
      </c>
      <c r="K21918" s="1" t="s">
        <v>54</v>
      </c>
      <c r="L21918" s="1" t="s">
        <v>45</v>
      </c>
      <c r="M21918" s="1">
        <v>1</v>
      </c>
      <c r="N21918" s="1" t="s">
        <v>26</v>
      </c>
      <c r="O21918" s="1">
        <v>725</v>
      </c>
      <c r="P21918" s="1" t="s">
        <v>72</v>
      </c>
      <c r="Q21918" s="1" t="s">
        <v>73</v>
      </c>
      <c r="R21918" s="1">
        <v>695607</v>
      </c>
      <c r="S21918" s="1" t="s">
        <v>29</v>
      </c>
      <c r="T21918" s="1" t="b">
        <v>0</v>
      </c>
    </row>
    <row r="21919" spans="1:20" x14ac:dyDescent="0.25">
      <c r="A21919" s="1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s="2">
        <v>44901</v>
      </c>
      <c r="G21919" s="2" t="str">
        <f t="shared" si="342"/>
        <v>Dec</v>
      </c>
      <c r="H21919" s="1" t="s">
        <v>21</v>
      </c>
      <c r="I21919" s="1" t="s">
        <v>22</v>
      </c>
      <c r="J21919" s="1" t="s">
        <v>2682</v>
      </c>
      <c r="K21919" s="1" t="s">
        <v>33</v>
      </c>
      <c r="L21919" s="1" t="s">
        <v>45</v>
      </c>
      <c r="M21919" s="1">
        <v>1</v>
      </c>
      <c r="N21919" s="1" t="s">
        <v>26</v>
      </c>
      <c r="O21919" s="1">
        <v>1199</v>
      </c>
      <c r="P21919" s="1" t="s">
        <v>90</v>
      </c>
      <c r="Q21919" s="1" t="s">
        <v>91</v>
      </c>
      <c r="R21919" s="1">
        <v>110091</v>
      </c>
      <c r="S21919" s="1" t="s">
        <v>29</v>
      </c>
      <c r="T21919" s="1" t="b">
        <v>0</v>
      </c>
    </row>
    <row r="21920" spans="1:20" x14ac:dyDescent="0.25">
      <c r="A21920" s="1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s="2">
        <v>44901</v>
      </c>
      <c r="G21920" s="2" t="str">
        <f t="shared" si="342"/>
        <v>Dec</v>
      </c>
      <c r="H21920" s="1" t="s">
        <v>21</v>
      </c>
      <c r="I21920" s="1" t="s">
        <v>22</v>
      </c>
      <c r="J21920" s="1" t="s">
        <v>13916</v>
      </c>
      <c r="K21920" s="1" t="s">
        <v>33</v>
      </c>
      <c r="L21920" s="1" t="s">
        <v>109</v>
      </c>
      <c r="M21920" s="1">
        <v>1</v>
      </c>
      <c r="N21920" s="1" t="s">
        <v>26</v>
      </c>
      <c r="O21920" s="1">
        <v>792</v>
      </c>
      <c r="P21920" s="1" t="s">
        <v>59</v>
      </c>
      <c r="Q21920" s="1" t="s">
        <v>60</v>
      </c>
      <c r="R21920" s="1">
        <v>560102</v>
      </c>
      <c r="S21920" s="1" t="s">
        <v>29</v>
      </c>
      <c r="T21920" s="1" t="b">
        <v>0</v>
      </c>
    </row>
    <row r="21921" spans="1:20" x14ac:dyDescent="0.25">
      <c r="A21921" s="1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s="2">
        <v>44901</v>
      </c>
      <c r="G21921" s="2" t="str">
        <f t="shared" si="342"/>
        <v>Dec</v>
      </c>
      <c r="H21921" s="1" t="s">
        <v>21</v>
      </c>
      <c r="I21921" s="1" t="s">
        <v>22</v>
      </c>
      <c r="J21921" s="1" t="s">
        <v>2488</v>
      </c>
      <c r="K21921" s="1" t="s">
        <v>54</v>
      </c>
      <c r="L21921" s="1" t="s">
        <v>34</v>
      </c>
      <c r="M21921" s="1">
        <v>1</v>
      </c>
      <c r="N21921" s="1" t="s">
        <v>26</v>
      </c>
      <c r="O21921" s="1">
        <v>735</v>
      </c>
      <c r="P21921" s="1" t="s">
        <v>135</v>
      </c>
      <c r="Q21921" s="1" t="s">
        <v>47</v>
      </c>
      <c r="R21921" s="1">
        <v>600093</v>
      </c>
      <c r="S21921" s="1" t="s">
        <v>29</v>
      </c>
      <c r="T21921" s="1" t="b">
        <v>0</v>
      </c>
    </row>
    <row r="21922" spans="1:20" x14ac:dyDescent="0.25">
      <c r="A21922" s="1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s="2">
        <v>44901</v>
      </c>
      <c r="G21922" s="2" t="str">
        <f t="shared" si="342"/>
        <v>Dec</v>
      </c>
      <c r="H21922" s="1" t="s">
        <v>21</v>
      </c>
      <c r="I21922" s="1" t="s">
        <v>57</v>
      </c>
      <c r="J21922" s="1" t="s">
        <v>3587</v>
      </c>
      <c r="K21922" s="1" t="s">
        <v>54</v>
      </c>
      <c r="L21922" s="1" t="s">
        <v>45</v>
      </c>
      <c r="M21922" s="1">
        <v>1</v>
      </c>
      <c r="N21922" s="1" t="s">
        <v>26</v>
      </c>
      <c r="O21922" s="1">
        <v>724</v>
      </c>
      <c r="P21922" s="1" t="s">
        <v>23173</v>
      </c>
      <c r="Q21922" s="1" t="s">
        <v>73</v>
      </c>
      <c r="R21922" s="1">
        <v>673631</v>
      </c>
      <c r="S21922" s="1" t="s">
        <v>29</v>
      </c>
      <c r="T21922" s="1" t="b">
        <v>0</v>
      </c>
    </row>
    <row r="21923" spans="1:20" x14ac:dyDescent="0.25">
      <c r="A21923" s="1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s="2">
        <v>44901</v>
      </c>
      <c r="G21923" s="2" t="str">
        <f t="shared" si="342"/>
        <v>Dec</v>
      </c>
      <c r="H21923" s="1" t="s">
        <v>21</v>
      </c>
      <c r="I21923" s="1" t="s">
        <v>43</v>
      </c>
      <c r="J21923" s="1" t="s">
        <v>11595</v>
      </c>
      <c r="K21923" s="1" t="s">
        <v>24</v>
      </c>
      <c r="L21923" s="1" t="s">
        <v>850</v>
      </c>
      <c r="M21923" s="1">
        <v>1</v>
      </c>
      <c r="N21923" s="1" t="s">
        <v>26</v>
      </c>
      <c r="O21923" s="1">
        <v>544</v>
      </c>
      <c r="P21923" s="1" t="s">
        <v>103</v>
      </c>
      <c r="Q21923" s="1" t="s">
        <v>56</v>
      </c>
      <c r="R21923" s="1">
        <v>400017</v>
      </c>
      <c r="S21923" s="1" t="s">
        <v>29</v>
      </c>
      <c r="T21923" s="1" t="b">
        <v>0</v>
      </c>
    </row>
    <row r="21924" spans="1:20" x14ac:dyDescent="0.25">
      <c r="A21924" s="1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s="2">
        <v>44901</v>
      </c>
      <c r="G21924" s="2" t="str">
        <f t="shared" si="342"/>
        <v>Dec</v>
      </c>
      <c r="H21924" s="1" t="s">
        <v>21</v>
      </c>
      <c r="I21924" s="1" t="s">
        <v>43</v>
      </c>
      <c r="J21924" s="1" t="s">
        <v>528</v>
      </c>
      <c r="K21924" s="1" t="s">
        <v>54</v>
      </c>
      <c r="L21924" s="1" t="s">
        <v>109</v>
      </c>
      <c r="M21924" s="1">
        <v>1</v>
      </c>
      <c r="N21924" s="1" t="s">
        <v>26</v>
      </c>
      <c r="O21924" s="1">
        <v>725</v>
      </c>
      <c r="P21924" s="1" t="s">
        <v>135</v>
      </c>
      <c r="Q21924" s="1" t="s">
        <v>47</v>
      </c>
      <c r="R21924" s="1">
        <v>600101</v>
      </c>
      <c r="S21924" s="1" t="s">
        <v>29</v>
      </c>
      <c r="T21924" s="1" t="b">
        <v>0</v>
      </c>
    </row>
    <row r="21925" spans="1:20" x14ac:dyDescent="0.25">
      <c r="A21925" s="1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s="2">
        <v>44901</v>
      </c>
      <c r="G21925" s="2" t="str">
        <f t="shared" si="342"/>
        <v>Dec</v>
      </c>
      <c r="H21925" s="1" t="s">
        <v>21</v>
      </c>
      <c r="I21925" s="1" t="s">
        <v>52</v>
      </c>
      <c r="J21925" s="1" t="s">
        <v>959</v>
      </c>
      <c r="K21925" s="1" t="s">
        <v>33</v>
      </c>
      <c r="L21925" s="1" t="s">
        <v>34</v>
      </c>
      <c r="M21925" s="1">
        <v>1</v>
      </c>
      <c r="N21925" s="1" t="s">
        <v>26</v>
      </c>
      <c r="O21925" s="1">
        <v>597</v>
      </c>
      <c r="P21925" s="1" t="s">
        <v>7114</v>
      </c>
      <c r="Q21925" s="1" t="s">
        <v>133</v>
      </c>
      <c r="R21925" s="1">
        <v>246174</v>
      </c>
      <c r="S21925" s="1" t="s">
        <v>29</v>
      </c>
      <c r="T21925" s="1" t="b">
        <v>0</v>
      </c>
    </row>
    <row r="21926" spans="1:20" x14ac:dyDescent="0.25">
      <c r="A21926" s="1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s="2">
        <v>44901</v>
      </c>
      <c r="G21926" s="2" t="str">
        <f t="shared" si="342"/>
        <v>Dec</v>
      </c>
      <c r="H21926" s="1" t="s">
        <v>21</v>
      </c>
      <c r="I21926" s="1" t="s">
        <v>52</v>
      </c>
      <c r="J21926" s="1" t="s">
        <v>20205</v>
      </c>
      <c r="K21926" s="1" t="s">
        <v>24</v>
      </c>
      <c r="L21926" s="1" t="s">
        <v>45</v>
      </c>
      <c r="M21926" s="1">
        <v>1</v>
      </c>
      <c r="N21926" s="1" t="s">
        <v>26</v>
      </c>
      <c r="O21926" s="1">
        <v>729</v>
      </c>
      <c r="P21926" s="1" t="s">
        <v>103</v>
      </c>
      <c r="Q21926" s="1" t="s">
        <v>56</v>
      </c>
      <c r="R21926" s="1">
        <v>400026</v>
      </c>
      <c r="S21926" s="1" t="s">
        <v>29</v>
      </c>
      <c r="T21926" s="1" t="b">
        <v>0</v>
      </c>
    </row>
    <row r="21927" spans="1:20" x14ac:dyDescent="0.25">
      <c r="A21927" s="1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s="2">
        <v>44901</v>
      </c>
      <c r="G21927" s="2" t="str">
        <f t="shared" si="342"/>
        <v>Dec</v>
      </c>
      <c r="H21927" s="1" t="s">
        <v>21</v>
      </c>
      <c r="I21927" s="1" t="s">
        <v>43</v>
      </c>
      <c r="J21927" s="1" t="s">
        <v>492</v>
      </c>
      <c r="K21927" s="1" t="s">
        <v>54</v>
      </c>
      <c r="L21927" s="1" t="s">
        <v>25</v>
      </c>
      <c r="M21927" s="1">
        <v>1</v>
      </c>
      <c r="N21927" s="1" t="s">
        <v>26</v>
      </c>
      <c r="O21927" s="1">
        <v>1168</v>
      </c>
      <c r="P21927" s="1" t="s">
        <v>660</v>
      </c>
      <c r="Q21927" s="1" t="s">
        <v>56</v>
      </c>
      <c r="R21927" s="1">
        <v>440025</v>
      </c>
      <c r="S21927" s="1" t="s">
        <v>29</v>
      </c>
      <c r="T21927" s="1" t="b">
        <v>0</v>
      </c>
    </row>
    <row r="21928" spans="1:20" x14ac:dyDescent="0.25">
      <c r="A21928" s="1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s="2">
        <v>44901</v>
      </c>
      <c r="G21928" s="2" t="str">
        <f t="shared" si="342"/>
        <v>Dec</v>
      </c>
      <c r="H21928" s="1" t="s">
        <v>21</v>
      </c>
      <c r="I21928" s="1" t="s">
        <v>57</v>
      </c>
      <c r="J21928" s="1" t="s">
        <v>1120</v>
      </c>
      <c r="K21928" s="1" t="s">
        <v>33</v>
      </c>
      <c r="L21928" s="1" t="s">
        <v>39</v>
      </c>
      <c r="M21928" s="1">
        <v>1</v>
      </c>
      <c r="N21928" s="1" t="s">
        <v>26</v>
      </c>
      <c r="O21928" s="1">
        <v>653</v>
      </c>
      <c r="P21928" s="1" t="s">
        <v>531</v>
      </c>
      <c r="Q21928" s="1" t="s">
        <v>73</v>
      </c>
      <c r="R21928" s="1">
        <v>673016</v>
      </c>
      <c r="S21928" s="1" t="s">
        <v>29</v>
      </c>
      <c r="T21928" s="1" t="b">
        <v>0</v>
      </c>
    </row>
    <row r="21929" spans="1:20" x14ac:dyDescent="0.25">
      <c r="A21929" s="1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s="2">
        <v>44901</v>
      </c>
      <c r="G21929" s="2" t="str">
        <f t="shared" si="342"/>
        <v>Dec</v>
      </c>
      <c r="H21929" s="1" t="s">
        <v>21</v>
      </c>
      <c r="I21929" s="1" t="s">
        <v>52</v>
      </c>
      <c r="J21929" s="1" t="s">
        <v>6710</v>
      </c>
      <c r="K21929" s="1" t="s">
        <v>24</v>
      </c>
      <c r="L21929" s="1" t="s">
        <v>34</v>
      </c>
      <c r="M21929" s="1">
        <v>1</v>
      </c>
      <c r="N21929" s="1" t="s">
        <v>26</v>
      </c>
      <c r="O21929" s="1">
        <v>487</v>
      </c>
      <c r="P21929" s="1" t="s">
        <v>103</v>
      </c>
      <c r="Q21929" s="1" t="s">
        <v>56</v>
      </c>
      <c r="R21929" s="1">
        <v>400064</v>
      </c>
      <c r="S21929" s="1" t="s">
        <v>29</v>
      </c>
      <c r="T21929" s="1" t="b">
        <v>0</v>
      </c>
    </row>
    <row r="21930" spans="1:20" x14ac:dyDescent="0.25">
      <c r="A21930" s="1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s="2">
        <v>44901</v>
      </c>
      <c r="G21930" s="2" t="str">
        <f t="shared" si="342"/>
        <v>Dec</v>
      </c>
      <c r="H21930" s="1" t="s">
        <v>21</v>
      </c>
      <c r="I21930" s="1" t="s">
        <v>57</v>
      </c>
      <c r="J21930" s="1" t="s">
        <v>12462</v>
      </c>
      <c r="K21930" s="1" t="s">
        <v>24</v>
      </c>
      <c r="L21930" s="1" t="s">
        <v>25</v>
      </c>
      <c r="M21930" s="1">
        <v>1</v>
      </c>
      <c r="N21930" s="1" t="s">
        <v>26</v>
      </c>
      <c r="O21930" s="1">
        <v>353</v>
      </c>
      <c r="P21930" s="1" t="s">
        <v>3509</v>
      </c>
      <c r="Q21930" s="1" t="s">
        <v>70</v>
      </c>
      <c r="R21930" s="1">
        <v>523157</v>
      </c>
      <c r="S21930" s="1" t="s">
        <v>29</v>
      </c>
      <c r="T21930" s="1" t="b">
        <v>0</v>
      </c>
    </row>
    <row r="21931" spans="1:20" x14ac:dyDescent="0.25">
      <c r="A21931" s="1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s="2">
        <v>44901</v>
      </c>
      <c r="G21931" s="2" t="str">
        <f t="shared" si="342"/>
        <v>Dec</v>
      </c>
      <c r="H21931" s="1" t="s">
        <v>228</v>
      </c>
      <c r="I21931" s="1" t="s">
        <v>22</v>
      </c>
      <c r="J21931" s="1" t="s">
        <v>8709</v>
      </c>
      <c r="K21931" s="1" t="s">
        <v>24</v>
      </c>
      <c r="L21931" s="1" t="s">
        <v>109</v>
      </c>
      <c r="M21931" s="1">
        <v>1</v>
      </c>
      <c r="N21931" s="1" t="s">
        <v>26</v>
      </c>
      <c r="O21931" s="1">
        <v>325</v>
      </c>
      <c r="P21931" s="1" t="s">
        <v>23984</v>
      </c>
      <c r="Q21931" s="1" t="s">
        <v>70</v>
      </c>
      <c r="R21931" s="1">
        <v>534260</v>
      </c>
      <c r="S21931" s="1" t="s">
        <v>29</v>
      </c>
      <c r="T21931" s="1" t="b">
        <v>0</v>
      </c>
    </row>
    <row r="21932" spans="1:20" x14ac:dyDescent="0.25">
      <c r="A21932" s="1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s="2">
        <v>44901</v>
      </c>
      <c r="G21932" s="2" t="str">
        <f t="shared" si="342"/>
        <v>Dec</v>
      </c>
      <c r="H21932" s="1" t="s">
        <v>21</v>
      </c>
      <c r="I21932" s="1" t="s">
        <v>22</v>
      </c>
      <c r="J21932" s="1" t="s">
        <v>7891</v>
      </c>
      <c r="K21932" s="1" t="s">
        <v>24</v>
      </c>
      <c r="L21932" s="1" t="s">
        <v>45</v>
      </c>
      <c r="M21932" s="1">
        <v>1</v>
      </c>
      <c r="N21932" s="1" t="s">
        <v>26</v>
      </c>
      <c r="O21932" s="1">
        <v>376</v>
      </c>
      <c r="P21932" s="1" t="s">
        <v>169</v>
      </c>
      <c r="Q21932" s="1" t="s">
        <v>56</v>
      </c>
      <c r="R21932" s="1">
        <v>411057</v>
      </c>
      <c r="S21932" s="1" t="s">
        <v>29</v>
      </c>
      <c r="T21932" s="1" t="b">
        <v>0</v>
      </c>
    </row>
    <row r="21933" spans="1:20" x14ac:dyDescent="0.25">
      <c r="A21933" s="1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s="2">
        <v>44901</v>
      </c>
      <c r="G21933" s="2" t="str">
        <f t="shared" si="342"/>
        <v>Dec</v>
      </c>
      <c r="H21933" s="1" t="s">
        <v>21</v>
      </c>
      <c r="I21933" s="1" t="s">
        <v>43</v>
      </c>
      <c r="J21933" s="1" t="s">
        <v>16998</v>
      </c>
      <c r="K21933" s="1" t="s">
        <v>33</v>
      </c>
      <c r="L21933" s="1" t="s">
        <v>109</v>
      </c>
      <c r="M21933" s="1">
        <v>1</v>
      </c>
      <c r="N21933" s="1" t="s">
        <v>26</v>
      </c>
      <c r="O21933" s="1">
        <v>558</v>
      </c>
      <c r="P21933" s="1" t="s">
        <v>59</v>
      </c>
      <c r="Q21933" s="1" t="s">
        <v>60</v>
      </c>
      <c r="R21933" s="1">
        <v>560085</v>
      </c>
      <c r="S21933" s="1" t="s">
        <v>29</v>
      </c>
      <c r="T21933" s="1" t="b">
        <v>0</v>
      </c>
    </row>
    <row r="21934" spans="1:20" x14ac:dyDescent="0.25">
      <c r="A21934" s="1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s="2">
        <v>44901</v>
      </c>
      <c r="G21934" s="2" t="str">
        <f t="shared" si="342"/>
        <v>Dec</v>
      </c>
      <c r="H21934" s="1" t="s">
        <v>21</v>
      </c>
      <c r="I21934" s="1" t="s">
        <v>52</v>
      </c>
      <c r="J21934" s="1" t="s">
        <v>16832</v>
      </c>
      <c r="K21934" s="1" t="s">
        <v>75</v>
      </c>
      <c r="L21934" s="1" t="s">
        <v>66</v>
      </c>
      <c r="M21934" s="1">
        <v>1</v>
      </c>
      <c r="N21934" s="1" t="s">
        <v>26</v>
      </c>
      <c r="O21934" s="1">
        <v>499</v>
      </c>
      <c r="P21934" s="1" t="s">
        <v>3220</v>
      </c>
      <c r="Q21934" s="1" t="s">
        <v>41</v>
      </c>
      <c r="R21934" s="1">
        <v>732101</v>
      </c>
      <c r="S21934" s="1" t="s">
        <v>29</v>
      </c>
      <c r="T21934" s="1" t="b">
        <v>0</v>
      </c>
    </row>
    <row r="21935" spans="1:20" x14ac:dyDescent="0.25">
      <c r="A21935" s="1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s="2">
        <v>44901</v>
      </c>
      <c r="G21935" s="2" t="str">
        <f t="shared" si="342"/>
        <v>Dec</v>
      </c>
      <c r="H21935" s="1" t="s">
        <v>21</v>
      </c>
      <c r="I21935" s="1" t="s">
        <v>52</v>
      </c>
      <c r="J21935" s="1" t="s">
        <v>7073</v>
      </c>
      <c r="K21935" s="1" t="s">
        <v>24</v>
      </c>
      <c r="L21935" s="1" t="s">
        <v>39</v>
      </c>
      <c r="M21935" s="1">
        <v>1</v>
      </c>
      <c r="N21935" s="1" t="s">
        <v>26</v>
      </c>
      <c r="O21935" s="1">
        <v>735</v>
      </c>
      <c r="P21935" s="1" t="s">
        <v>3675</v>
      </c>
      <c r="Q21935" s="1" t="s">
        <v>247</v>
      </c>
      <c r="R21935" s="1">
        <v>845305</v>
      </c>
      <c r="S21935" s="1" t="s">
        <v>29</v>
      </c>
      <c r="T21935" s="1" t="b">
        <v>0</v>
      </c>
    </row>
    <row r="21936" spans="1:20" x14ac:dyDescent="0.25">
      <c r="A21936" s="1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s="2">
        <v>44901</v>
      </c>
      <c r="G21936" s="2" t="str">
        <f t="shared" si="342"/>
        <v>Dec</v>
      </c>
      <c r="H21936" s="1" t="s">
        <v>21</v>
      </c>
      <c r="I21936" s="1" t="s">
        <v>43</v>
      </c>
      <c r="J21936" s="1" t="s">
        <v>14849</v>
      </c>
      <c r="K21936" s="1" t="s">
        <v>33</v>
      </c>
      <c r="L21936" s="1" t="s">
        <v>109</v>
      </c>
      <c r="M21936" s="1">
        <v>1</v>
      </c>
      <c r="N21936" s="1" t="s">
        <v>26</v>
      </c>
      <c r="O21936" s="1">
        <v>1133</v>
      </c>
      <c r="P21936" s="1" t="s">
        <v>110</v>
      </c>
      <c r="Q21936" s="1" t="s">
        <v>111</v>
      </c>
      <c r="R21936" s="1">
        <v>226101</v>
      </c>
      <c r="S21936" s="1" t="s">
        <v>29</v>
      </c>
      <c r="T21936" s="1" t="b">
        <v>0</v>
      </c>
    </row>
    <row r="21937" spans="1:20" x14ac:dyDescent="0.25">
      <c r="A21937" s="1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s="2">
        <v>44901</v>
      </c>
      <c r="G21937" s="2" t="str">
        <f t="shared" si="342"/>
        <v>Dec</v>
      </c>
      <c r="H21937" s="1" t="s">
        <v>21</v>
      </c>
      <c r="I21937" s="1" t="s">
        <v>22</v>
      </c>
      <c r="J21937" s="1" t="s">
        <v>7238</v>
      </c>
      <c r="K21937" s="1" t="s">
        <v>24</v>
      </c>
      <c r="L21937" s="1" t="s">
        <v>39</v>
      </c>
      <c r="M21937" s="1">
        <v>1</v>
      </c>
      <c r="N21937" s="1" t="s">
        <v>26</v>
      </c>
      <c r="O21937" s="1">
        <v>318</v>
      </c>
      <c r="P21937" s="1" t="s">
        <v>1334</v>
      </c>
      <c r="Q21937" s="1" t="s">
        <v>60</v>
      </c>
      <c r="R21937" s="1">
        <v>575002</v>
      </c>
      <c r="S21937" s="1" t="s">
        <v>29</v>
      </c>
      <c r="T21937" s="1" t="b">
        <v>0</v>
      </c>
    </row>
    <row r="21938" spans="1:20" x14ac:dyDescent="0.25">
      <c r="A21938" s="1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s="2">
        <v>44901</v>
      </c>
      <c r="G21938" s="2" t="str">
        <f t="shared" si="342"/>
        <v>Dec</v>
      </c>
      <c r="H21938" s="1" t="s">
        <v>21</v>
      </c>
      <c r="I21938" s="1" t="s">
        <v>57</v>
      </c>
      <c r="J21938" s="1" t="s">
        <v>4000</v>
      </c>
      <c r="K21938" s="1" t="s">
        <v>24</v>
      </c>
      <c r="L21938" s="1" t="s">
        <v>66</v>
      </c>
      <c r="M21938" s="1">
        <v>1</v>
      </c>
      <c r="N21938" s="1" t="s">
        <v>26</v>
      </c>
      <c r="O21938" s="1">
        <v>725</v>
      </c>
      <c r="P21938" s="1" t="s">
        <v>59</v>
      </c>
      <c r="Q21938" s="1" t="s">
        <v>60</v>
      </c>
      <c r="R21938" s="1">
        <v>560067</v>
      </c>
      <c r="S21938" s="1" t="s">
        <v>29</v>
      </c>
      <c r="T21938" s="1" t="b">
        <v>0</v>
      </c>
    </row>
    <row r="21939" spans="1:20" x14ac:dyDescent="0.25">
      <c r="A21939" s="1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s="2">
        <v>44901</v>
      </c>
      <c r="G21939" s="2" t="str">
        <f t="shared" si="342"/>
        <v>Dec</v>
      </c>
      <c r="H21939" s="1" t="s">
        <v>21</v>
      </c>
      <c r="I21939" s="1" t="s">
        <v>22</v>
      </c>
      <c r="J21939" s="1" t="s">
        <v>3587</v>
      </c>
      <c r="K21939" s="1" t="s">
        <v>54</v>
      </c>
      <c r="L21939" s="1" t="s">
        <v>45</v>
      </c>
      <c r="M21939" s="1">
        <v>1</v>
      </c>
      <c r="N21939" s="1" t="s">
        <v>26</v>
      </c>
      <c r="O21939" s="1">
        <v>724</v>
      </c>
      <c r="P21939" s="1" t="s">
        <v>346</v>
      </c>
      <c r="Q21939" s="1" t="s">
        <v>60</v>
      </c>
      <c r="R21939" s="1">
        <v>570023</v>
      </c>
      <c r="S21939" s="1" t="s">
        <v>29</v>
      </c>
      <c r="T21939" s="1" t="b">
        <v>0</v>
      </c>
    </row>
    <row r="21940" spans="1:20" x14ac:dyDescent="0.25">
      <c r="A21940" s="1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s="2">
        <v>44901</v>
      </c>
      <c r="G21940" s="2" t="str">
        <f t="shared" si="342"/>
        <v>Dec</v>
      </c>
      <c r="H21940" s="1" t="s">
        <v>21</v>
      </c>
      <c r="I21940" s="1" t="s">
        <v>43</v>
      </c>
      <c r="J21940" s="1" t="s">
        <v>9669</v>
      </c>
      <c r="K21940" s="1" t="s">
        <v>33</v>
      </c>
      <c r="L21940" s="1" t="s">
        <v>66</v>
      </c>
      <c r="M21940" s="1">
        <v>1</v>
      </c>
      <c r="N21940" s="1" t="s">
        <v>26</v>
      </c>
      <c r="O21940" s="1">
        <v>688</v>
      </c>
      <c r="P21940" s="1" t="s">
        <v>59</v>
      </c>
      <c r="Q21940" s="1" t="s">
        <v>60</v>
      </c>
      <c r="R21940" s="1">
        <v>560061</v>
      </c>
      <c r="S21940" s="1" t="s">
        <v>29</v>
      </c>
      <c r="T21940" s="1" t="b">
        <v>0</v>
      </c>
    </row>
    <row r="21941" spans="1:20" x14ac:dyDescent="0.25">
      <c r="A21941" s="1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s="2">
        <v>44901</v>
      </c>
      <c r="G21941" s="2" t="str">
        <f t="shared" si="342"/>
        <v>Dec</v>
      </c>
      <c r="H21941" s="1" t="s">
        <v>21</v>
      </c>
      <c r="I21941" s="1" t="s">
        <v>43</v>
      </c>
      <c r="J21941" s="1" t="s">
        <v>17017</v>
      </c>
      <c r="K21941" s="1" t="s">
        <v>33</v>
      </c>
      <c r="L21941" s="1" t="s">
        <v>45</v>
      </c>
      <c r="M21941" s="1">
        <v>1</v>
      </c>
      <c r="N21941" s="1" t="s">
        <v>26</v>
      </c>
      <c r="O21941" s="1">
        <v>999</v>
      </c>
      <c r="P21941" s="1" t="s">
        <v>72</v>
      </c>
      <c r="Q21941" s="1" t="s">
        <v>73</v>
      </c>
      <c r="R21941" s="1">
        <v>695012</v>
      </c>
      <c r="S21941" s="1" t="s">
        <v>29</v>
      </c>
      <c r="T21941" s="1" t="b">
        <v>0</v>
      </c>
    </row>
    <row r="21942" spans="1:20" x14ac:dyDescent="0.25">
      <c r="A21942" s="1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s="2">
        <v>44901</v>
      </c>
      <c r="G21942" s="2" t="str">
        <f t="shared" si="342"/>
        <v>Dec</v>
      </c>
      <c r="H21942" s="1" t="s">
        <v>21</v>
      </c>
      <c r="I21942" s="1" t="s">
        <v>22</v>
      </c>
      <c r="J21942" s="1" t="s">
        <v>14990</v>
      </c>
      <c r="K21942" s="1" t="s">
        <v>24</v>
      </c>
      <c r="L21942" s="1" t="s">
        <v>45</v>
      </c>
      <c r="M21942" s="1">
        <v>1</v>
      </c>
      <c r="N21942" s="1" t="s">
        <v>26</v>
      </c>
      <c r="O21942" s="1">
        <v>888</v>
      </c>
      <c r="P21942" s="1" t="s">
        <v>26579</v>
      </c>
      <c r="Q21942" s="1" t="s">
        <v>13479</v>
      </c>
      <c r="R21942" s="1">
        <v>160062</v>
      </c>
      <c r="S21942" s="1" t="s">
        <v>29</v>
      </c>
      <c r="T21942" s="1" t="b">
        <v>0</v>
      </c>
    </row>
    <row r="21943" spans="1:20" x14ac:dyDescent="0.25">
      <c r="A21943" s="1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s="2">
        <v>44901</v>
      </c>
      <c r="G21943" s="2" t="str">
        <f t="shared" si="342"/>
        <v>Dec</v>
      </c>
      <c r="H21943" s="1" t="s">
        <v>21</v>
      </c>
      <c r="I21943" s="1" t="s">
        <v>31</v>
      </c>
      <c r="J21943" s="1" t="s">
        <v>1811</v>
      </c>
      <c r="K21943" s="1" t="s">
        <v>33</v>
      </c>
      <c r="L21943" s="1" t="s">
        <v>39</v>
      </c>
      <c r="M21943" s="1">
        <v>1</v>
      </c>
      <c r="N21943" s="1" t="s">
        <v>26</v>
      </c>
      <c r="O21943" s="1">
        <v>1033</v>
      </c>
      <c r="P21943" s="1" t="s">
        <v>90</v>
      </c>
      <c r="Q21943" s="1" t="s">
        <v>91</v>
      </c>
      <c r="R21943" s="1">
        <v>110053</v>
      </c>
      <c r="S21943" s="1" t="s">
        <v>29</v>
      </c>
      <c r="T21943" s="1" t="b">
        <v>0</v>
      </c>
    </row>
    <row r="21944" spans="1:20" x14ac:dyDescent="0.25">
      <c r="A21944" s="1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s="2">
        <v>44901</v>
      </c>
      <c r="G21944" s="2" t="str">
        <f t="shared" si="342"/>
        <v>Dec</v>
      </c>
      <c r="H21944" s="1" t="s">
        <v>21</v>
      </c>
      <c r="I21944" s="1" t="s">
        <v>43</v>
      </c>
      <c r="J21944" s="1" t="s">
        <v>319</v>
      </c>
      <c r="K21944" s="1" t="s">
        <v>33</v>
      </c>
      <c r="L21944" s="1" t="s">
        <v>45</v>
      </c>
      <c r="M21944" s="1">
        <v>1</v>
      </c>
      <c r="N21944" s="1" t="s">
        <v>26</v>
      </c>
      <c r="O21944" s="1">
        <v>852</v>
      </c>
      <c r="P21944" s="1" t="s">
        <v>27</v>
      </c>
      <c r="Q21944" s="1" t="s">
        <v>28</v>
      </c>
      <c r="R21944" s="1">
        <v>160071</v>
      </c>
      <c r="S21944" s="1" t="s">
        <v>29</v>
      </c>
      <c r="T21944" s="1" t="b">
        <v>0</v>
      </c>
    </row>
    <row r="21945" spans="1:20" x14ac:dyDescent="0.25">
      <c r="A21945" s="1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s="2">
        <v>44901</v>
      </c>
      <c r="G21945" s="2" t="str">
        <f t="shared" si="342"/>
        <v>Dec</v>
      </c>
      <c r="H21945" s="1" t="s">
        <v>286</v>
      </c>
      <c r="I21945" s="1" t="s">
        <v>31</v>
      </c>
      <c r="J21945" s="1" t="s">
        <v>27303</v>
      </c>
      <c r="K21945" s="1" t="s">
        <v>2006</v>
      </c>
      <c r="L21945" s="1" t="s">
        <v>39</v>
      </c>
      <c r="M21945" s="1">
        <v>1</v>
      </c>
      <c r="N21945" s="1" t="s">
        <v>26</v>
      </c>
      <c r="O21945" s="1">
        <v>379</v>
      </c>
      <c r="P21945" s="1" t="s">
        <v>27</v>
      </c>
      <c r="Q21945" s="1" t="s">
        <v>28</v>
      </c>
      <c r="R21945" s="1">
        <v>160071</v>
      </c>
      <c r="S21945" s="1" t="s">
        <v>29</v>
      </c>
      <c r="T21945" s="1" t="b">
        <v>0</v>
      </c>
    </row>
    <row r="21946" spans="1:20" x14ac:dyDescent="0.25">
      <c r="A21946" s="1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s="2">
        <v>44901</v>
      </c>
      <c r="G21946" s="2" t="str">
        <f t="shared" si="342"/>
        <v>Dec</v>
      </c>
      <c r="H21946" s="1" t="s">
        <v>21</v>
      </c>
      <c r="I21946" s="1" t="s">
        <v>22</v>
      </c>
      <c r="J21946" s="1" t="s">
        <v>750</v>
      </c>
      <c r="K21946" s="1" t="s">
        <v>54</v>
      </c>
      <c r="L21946" s="1" t="s">
        <v>66</v>
      </c>
      <c r="M21946" s="1">
        <v>1</v>
      </c>
      <c r="N21946" s="1" t="s">
        <v>26</v>
      </c>
      <c r="O21946" s="1">
        <v>761</v>
      </c>
      <c r="P21946" s="1" t="s">
        <v>110</v>
      </c>
      <c r="Q21946" s="1" t="s">
        <v>111</v>
      </c>
      <c r="R21946" s="1">
        <v>226001</v>
      </c>
      <c r="S21946" s="1" t="s">
        <v>29</v>
      </c>
      <c r="T21946" s="1" t="b">
        <v>0</v>
      </c>
    </row>
    <row r="21947" spans="1:20" x14ac:dyDescent="0.25">
      <c r="A21947" s="1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s="2">
        <v>44901</v>
      </c>
      <c r="G21947" s="2" t="str">
        <f t="shared" si="342"/>
        <v>Dec</v>
      </c>
      <c r="H21947" s="1" t="s">
        <v>21</v>
      </c>
      <c r="I21947" s="1" t="s">
        <v>52</v>
      </c>
      <c r="J21947" s="1" t="s">
        <v>11662</v>
      </c>
      <c r="K21947" s="1" t="s">
        <v>24</v>
      </c>
      <c r="L21947" s="1" t="s">
        <v>34</v>
      </c>
      <c r="M21947" s="1">
        <v>1</v>
      </c>
      <c r="N21947" s="1" t="s">
        <v>26</v>
      </c>
      <c r="O21947" s="1">
        <v>735</v>
      </c>
      <c r="P21947" s="1" t="s">
        <v>856</v>
      </c>
      <c r="Q21947" s="1" t="s">
        <v>133</v>
      </c>
      <c r="R21947" s="1">
        <v>248001</v>
      </c>
      <c r="S21947" s="1" t="s">
        <v>29</v>
      </c>
      <c r="T21947" s="1" t="b">
        <v>0</v>
      </c>
    </row>
    <row r="21948" spans="1:20" x14ac:dyDescent="0.25">
      <c r="A21948" s="1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s="2">
        <v>44901</v>
      </c>
      <c r="G21948" s="2" t="str">
        <f t="shared" si="342"/>
        <v>Dec</v>
      </c>
      <c r="H21948" s="1" t="s">
        <v>21</v>
      </c>
      <c r="I21948" s="1" t="s">
        <v>22</v>
      </c>
      <c r="J21948" s="1" t="s">
        <v>2718</v>
      </c>
      <c r="K21948" s="1" t="s">
        <v>54</v>
      </c>
      <c r="L21948" s="1" t="s">
        <v>34</v>
      </c>
      <c r="M21948" s="1">
        <v>1</v>
      </c>
      <c r="N21948" s="1" t="s">
        <v>26</v>
      </c>
      <c r="O21948" s="1">
        <v>735</v>
      </c>
      <c r="P21948" s="1" t="s">
        <v>40</v>
      </c>
      <c r="Q21948" s="1" t="s">
        <v>41</v>
      </c>
      <c r="R21948" s="1">
        <v>700039</v>
      </c>
      <c r="S21948" s="1" t="s">
        <v>29</v>
      </c>
      <c r="T21948" s="1" t="b">
        <v>0</v>
      </c>
    </row>
    <row r="21949" spans="1:20" x14ac:dyDescent="0.25">
      <c r="A21949" s="1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s="2">
        <v>44901</v>
      </c>
      <c r="G21949" s="2" t="str">
        <f t="shared" si="342"/>
        <v>Dec</v>
      </c>
      <c r="H21949" s="1" t="s">
        <v>21</v>
      </c>
      <c r="I21949" s="1" t="s">
        <v>22</v>
      </c>
      <c r="J21949" s="1" t="s">
        <v>1534</v>
      </c>
      <c r="K21949" s="1" t="s">
        <v>33</v>
      </c>
      <c r="L21949" s="1" t="s">
        <v>25</v>
      </c>
      <c r="M21949" s="1">
        <v>1</v>
      </c>
      <c r="N21949" s="1" t="s">
        <v>26</v>
      </c>
      <c r="O21949" s="1">
        <v>759</v>
      </c>
      <c r="P21949" s="1" t="s">
        <v>515</v>
      </c>
      <c r="Q21949" s="1" t="s">
        <v>56</v>
      </c>
      <c r="R21949" s="1">
        <v>400068</v>
      </c>
      <c r="S21949" s="1" t="s">
        <v>29</v>
      </c>
      <c r="T21949" s="1" t="b">
        <v>0</v>
      </c>
    </row>
    <row r="21950" spans="1:20" x14ac:dyDescent="0.25">
      <c r="A21950" s="1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s="2">
        <v>44901</v>
      </c>
      <c r="G21950" s="2" t="str">
        <f t="shared" si="342"/>
        <v>Dec</v>
      </c>
      <c r="H21950" s="1" t="s">
        <v>21</v>
      </c>
      <c r="I21950" s="1" t="s">
        <v>43</v>
      </c>
      <c r="J21950" s="1" t="s">
        <v>192</v>
      </c>
      <c r="K21950" s="1" t="s">
        <v>33</v>
      </c>
      <c r="L21950" s="1" t="s">
        <v>45</v>
      </c>
      <c r="M21950" s="1">
        <v>1</v>
      </c>
      <c r="N21950" s="1" t="s">
        <v>26</v>
      </c>
      <c r="O21950" s="1">
        <v>696</v>
      </c>
      <c r="P21950" s="1" t="s">
        <v>3062</v>
      </c>
      <c r="Q21950" s="1" t="s">
        <v>922</v>
      </c>
      <c r="R21950" s="1">
        <v>495001</v>
      </c>
      <c r="S21950" s="1" t="s">
        <v>29</v>
      </c>
      <c r="T21950" s="1" t="b">
        <v>0</v>
      </c>
    </row>
    <row r="21951" spans="1:20" x14ac:dyDescent="0.25">
      <c r="A21951" s="1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s="2">
        <v>44901</v>
      </c>
      <c r="G21951" s="2" t="str">
        <f t="shared" si="342"/>
        <v>Dec</v>
      </c>
      <c r="H21951" s="1" t="s">
        <v>21</v>
      </c>
      <c r="I21951" s="1" t="s">
        <v>22</v>
      </c>
      <c r="J21951" s="1" t="s">
        <v>2193</v>
      </c>
      <c r="K21951" s="1" t="s">
        <v>24</v>
      </c>
      <c r="L21951" s="1" t="s">
        <v>34</v>
      </c>
      <c r="M21951" s="1">
        <v>1</v>
      </c>
      <c r="N21951" s="1" t="s">
        <v>26</v>
      </c>
      <c r="O21951" s="1">
        <v>517</v>
      </c>
      <c r="P21951" s="1" t="s">
        <v>27309</v>
      </c>
      <c r="Q21951" s="1" t="s">
        <v>73</v>
      </c>
      <c r="R21951" s="1">
        <v>670007</v>
      </c>
      <c r="S21951" s="1" t="s">
        <v>29</v>
      </c>
      <c r="T21951" s="1" t="b">
        <v>0</v>
      </c>
    </row>
    <row r="21952" spans="1:20" x14ac:dyDescent="0.25">
      <c r="A21952" s="1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s="2">
        <v>44901</v>
      </c>
      <c r="G21952" s="2" t="str">
        <f t="shared" si="342"/>
        <v>Dec</v>
      </c>
      <c r="H21952" s="1" t="s">
        <v>21</v>
      </c>
      <c r="I21952" s="1" t="s">
        <v>31</v>
      </c>
      <c r="J21952" s="1" t="s">
        <v>27311</v>
      </c>
      <c r="K21952" s="1" t="s">
        <v>33</v>
      </c>
      <c r="L21952" s="1" t="s">
        <v>66</v>
      </c>
      <c r="M21952" s="1">
        <v>1</v>
      </c>
      <c r="N21952" s="1" t="s">
        <v>26</v>
      </c>
      <c r="O21952" s="1">
        <v>630</v>
      </c>
      <c r="P21952" s="1" t="s">
        <v>169</v>
      </c>
      <c r="Q21952" s="1" t="s">
        <v>56</v>
      </c>
      <c r="R21952" s="1">
        <v>411028</v>
      </c>
      <c r="S21952" s="1" t="s">
        <v>29</v>
      </c>
      <c r="T21952" s="1" t="b">
        <v>0</v>
      </c>
    </row>
    <row r="21953" spans="1:20" x14ac:dyDescent="0.25">
      <c r="A21953" s="1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s="2">
        <v>44901</v>
      </c>
      <c r="G21953" s="2" t="str">
        <f t="shared" si="342"/>
        <v>Dec</v>
      </c>
      <c r="H21953" s="1" t="s">
        <v>21</v>
      </c>
      <c r="I21953" s="1" t="s">
        <v>22</v>
      </c>
      <c r="J21953" s="1" t="s">
        <v>12158</v>
      </c>
      <c r="K21953" s="1" t="s">
        <v>54</v>
      </c>
      <c r="L21953" s="1" t="s">
        <v>39</v>
      </c>
      <c r="M21953" s="1">
        <v>1</v>
      </c>
      <c r="N21953" s="1" t="s">
        <v>26</v>
      </c>
      <c r="O21953" s="1">
        <v>899</v>
      </c>
      <c r="P21953" s="1" t="s">
        <v>829</v>
      </c>
      <c r="Q21953" s="1" t="s">
        <v>91</v>
      </c>
      <c r="R21953" s="1">
        <v>110009</v>
      </c>
      <c r="S21953" s="1" t="s">
        <v>29</v>
      </c>
      <c r="T21953" s="1" t="b">
        <v>0</v>
      </c>
    </row>
    <row r="21954" spans="1:20" x14ac:dyDescent="0.25">
      <c r="A21954" s="1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s="2">
        <v>44901</v>
      </c>
      <c r="G21954" s="2" t="str">
        <f t="shared" si="342"/>
        <v>Dec</v>
      </c>
      <c r="H21954" s="1" t="s">
        <v>21</v>
      </c>
      <c r="I21954" s="1" t="s">
        <v>52</v>
      </c>
      <c r="J21954" s="1" t="s">
        <v>14659</v>
      </c>
      <c r="K21954" s="1" t="s">
        <v>75</v>
      </c>
      <c r="L21954" s="1" t="s">
        <v>45</v>
      </c>
      <c r="M21954" s="1">
        <v>1</v>
      </c>
      <c r="N21954" s="1" t="s">
        <v>26</v>
      </c>
      <c r="O21954" s="1">
        <v>574</v>
      </c>
      <c r="P21954" s="1" t="s">
        <v>90</v>
      </c>
      <c r="Q21954" s="1" t="s">
        <v>91</v>
      </c>
      <c r="R21954" s="1">
        <v>110030</v>
      </c>
      <c r="S21954" s="1" t="s">
        <v>29</v>
      </c>
      <c r="T21954" s="1" t="b">
        <v>0</v>
      </c>
    </row>
    <row r="21955" spans="1:20" x14ac:dyDescent="0.25">
      <c r="A21955" s="1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s="2">
        <v>44901</v>
      </c>
      <c r="G21955" s="2" t="str">
        <f t="shared" ref="G21955:G22018" si="343">TEXT(F21955, "mmm")</f>
        <v>Dec</v>
      </c>
      <c r="H21955" s="1" t="s">
        <v>21</v>
      </c>
      <c r="I21955" s="1" t="s">
        <v>62</v>
      </c>
      <c r="J21955" s="1" t="s">
        <v>528</v>
      </c>
      <c r="K21955" s="1" t="s">
        <v>54</v>
      </c>
      <c r="L21955" s="1" t="s">
        <v>109</v>
      </c>
      <c r="M21955" s="1">
        <v>1</v>
      </c>
      <c r="N21955" s="1" t="s">
        <v>26</v>
      </c>
      <c r="O21955" s="1">
        <v>771</v>
      </c>
      <c r="P21955" s="1" t="s">
        <v>753</v>
      </c>
      <c r="Q21955" s="1" t="s">
        <v>95</v>
      </c>
      <c r="R21955" s="1">
        <v>751015</v>
      </c>
      <c r="S21955" s="1" t="s">
        <v>29</v>
      </c>
      <c r="T21955" s="1" t="b">
        <v>0</v>
      </c>
    </row>
    <row r="21956" spans="1:20" x14ac:dyDescent="0.25">
      <c r="A21956" s="1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s="2">
        <v>44901</v>
      </c>
      <c r="G21956" s="2" t="str">
        <f t="shared" si="343"/>
        <v>Dec</v>
      </c>
      <c r="H21956" s="1" t="s">
        <v>21</v>
      </c>
      <c r="I21956" s="1" t="s">
        <v>52</v>
      </c>
      <c r="J21956" s="1" t="s">
        <v>323</v>
      </c>
      <c r="K21956" s="1" t="s">
        <v>24</v>
      </c>
      <c r="L21956" s="1" t="s">
        <v>45</v>
      </c>
      <c r="M21956" s="1">
        <v>1</v>
      </c>
      <c r="N21956" s="1" t="s">
        <v>26</v>
      </c>
      <c r="O21956" s="1">
        <v>459</v>
      </c>
      <c r="P21956" s="1" t="s">
        <v>155</v>
      </c>
      <c r="Q21956" s="1" t="s">
        <v>145</v>
      </c>
      <c r="R21956" s="1">
        <v>390001</v>
      </c>
      <c r="S21956" s="1" t="s">
        <v>29</v>
      </c>
      <c r="T21956" s="1" t="b">
        <v>0</v>
      </c>
    </row>
    <row r="21957" spans="1:20" x14ac:dyDescent="0.25">
      <c r="A21957" s="1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s="2">
        <v>44901</v>
      </c>
      <c r="G21957" s="2" t="str">
        <f t="shared" si="343"/>
        <v>Dec</v>
      </c>
      <c r="H21957" s="1" t="s">
        <v>21</v>
      </c>
      <c r="I21957" s="1" t="s">
        <v>31</v>
      </c>
      <c r="J21957" s="1" t="s">
        <v>27317</v>
      </c>
      <c r="K21957" s="1" t="s">
        <v>75</v>
      </c>
      <c r="L21957" s="1" t="s">
        <v>109</v>
      </c>
      <c r="M21957" s="1">
        <v>1</v>
      </c>
      <c r="N21957" s="1" t="s">
        <v>26</v>
      </c>
      <c r="O21957" s="1">
        <v>869</v>
      </c>
      <c r="P21957" s="1" t="s">
        <v>277</v>
      </c>
      <c r="Q21957" s="1" t="s">
        <v>111</v>
      </c>
      <c r="R21957" s="1">
        <v>201301</v>
      </c>
      <c r="S21957" s="1" t="s">
        <v>29</v>
      </c>
      <c r="T21957" s="1" t="b">
        <v>0</v>
      </c>
    </row>
    <row r="21958" spans="1:20" x14ac:dyDescent="0.25">
      <c r="A21958" s="1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s="2">
        <v>44901</v>
      </c>
      <c r="G21958" s="2" t="str">
        <f t="shared" si="343"/>
        <v>Dec</v>
      </c>
      <c r="H21958" s="1" t="s">
        <v>21</v>
      </c>
      <c r="I21958" s="1" t="s">
        <v>88</v>
      </c>
      <c r="J21958" s="1" t="s">
        <v>5949</v>
      </c>
      <c r="K21958" s="1" t="s">
        <v>33</v>
      </c>
      <c r="L21958" s="1" t="s">
        <v>34</v>
      </c>
      <c r="M21958" s="1">
        <v>1</v>
      </c>
      <c r="N21958" s="1" t="s">
        <v>26</v>
      </c>
      <c r="O21958" s="1">
        <v>589</v>
      </c>
      <c r="P21958" s="1" t="s">
        <v>753</v>
      </c>
      <c r="Q21958" s="1" t="s">
        <v>95</v>
      </c>
      <c r="R21958" s="1">
        <v>752101</v>
      </c>
      <c r="S21958" s="1" t="s">
        <v>29</v>
      </c>
      <c r="T21958" s="1" t="b">
        <v>0</v>
      </c>
    </row>
    <row r="21959" spans="1:20" x14ac:dyDescent="0.25">
      <c r="A21959" s="1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s="2">
        <v>44901</v>
      </c>
      <c r="G21959" s="2" t="str">
        <f t="shared" si="343"/>
        <v>Dec</v>
      </c>
      <c r="H21959" s="1" t="s">
        <v>21</v>
      </c>
      <c r="I21959" s="1" t="s">
        <v>43</v>
      </c>
      <c r="J21959" s="1" t="s">
        <v>12483</v>
      </c>
      <c r="K21959" s="1" t="s">
        <v>24</v>
      </c>
      <c r="L21959" s="1" t="s">
        <v>25</v>
      </c>
      <c r="M21959" s="1">
        <v>1</v>
      </c>
      <c r="N21959" s="1" t="s">
        <v>26</v>
      </c>
      <c r="O21959" s="1">
        <v>471</v>
      </c>
      <c r="P21959" s="1" t="s">
        <v>135</v>
      </c>
      <c r="Q21959" s="1" t="s">
        <v>47</v>
      </c>
      <c r="R21959" s="1">
        <v>600048</v>
      </c>
      <c r="S21959" s="1" t="s">
        <v>29</v>
      </c>
      <c r="T21959" s="1" t="b">
        <v>0</v>
      </c>
    </row>
    <row r="21960" spans="1:20" x14ac:dyDescent="0.25">
      <c r="A21960" s="1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s="2">
        <v>44901</v>
      </c>
      <c r="G21960" s="2" t="str">
        <f t="shared" si="343"/>
        <v>Dec</v>
      </c>
      <c r="H21960" s="1" t="s">
        <v>21</v>
      </c>
      <c r="I21960" s="1" t="s">
        <v>62</v>
      </c>
      <c r="J21960" s="1" t="s">
        <v>71</v>
      </c>
      <c r="K21960" s="1" t="s">
        <v>24</v>
      </c>
      <c r="L21960" s="1" t="s">
        <v>39</v>
      </c>
      <c r="M21960" s="1">
        <v>1</v>
      </c>
      <c r="N21960" s="1" t="s">
        <v>26</v>
      </c>
      <c r="O21960" s="1">
        <v>517</v>
      </c>
      <c r="P21960" s="1" t="s">
        <v>69</v>
      </c>
      <c r="Q21960" s="1" t="s">
        <v>70</v>
      </c>
      <c r="R21960" s="1">
        <v>520002</v>
      </c>
      <c r="S21960" s="1" t="s">
        <v>29</v>
      </c>
      <c r="T21960" s="1" t="b">
        <v>0</v>
      </c>
    </row>
    <row r="21961" spans="1:20" x14ac:dyDescent="0.25">
      <c r="A21961" s="1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s="2">
        <v>44901</v>
      </c>
      <c r="G21961" s="2" t="str">
        <f t="shared" si="343"/>
        <v>Dec</v>
      </c>
      <c r="H21961" s="1" t="s">
        <v>21</v>
      </c>
      <c r="I21961" s="1" t="s">
        <v>62</v>
      </c>
      <c r="J21961" s="1" t="s">
        <v>6368</v>
      </c>
      <c r="K21961" s="1" t="s">
        <v>75</v>
      </c>
      <c r="L21961" s="1" t="s">
        <v>66</v>
      </c>
      <c r="M21961" s="1">
        <v>1</v>
      </c>
      <c r="N21961" s="1" t="s">
        <v>26</v>
      </c>
      <c r="O21961" s="1">
        <v>259</v>
      </c>
      <c r="P21961" s="1" t="s">
        <v>40</v>
      </c>
      <c r="Q21961" s="1" t="s">
        <v>41</v>
      </c>
      <c r="R21961" s="1">
        <v>700028</v>
      </c>
      <c r="S21961" s="1" t="s">
        <v>29</v>
      </c>
      <c r="T21961" s="1" t="b">
        <v>0</v>
      </c>
    </row>
    <row r="21962" spans="1:20" x14ac:dyDescent="0.25">
      <c r="A21962" s="1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s="2">
        <v>44901</v>
      </c>
      <c r="G21962" s="2" t="str">
        <f t="shared" si="343"/>
        <v>Dec</v>
      </c>
      <c r="H21962" s="1" t="s">
        <v>21</v>
      </c>
      <c r="I21962" s="1" t="s">
        <v>43</v>
      </c>
      <c r="J21962" s="1" t="s">
        <v>2698</v>
      </c>
      <c r="K21962" s="1" t="s">
        <v>75</v>
      </c>
      <c r="L21962" s="1" t="s">
        <v>109</v>
      </c>
      <c r="M21962" s="1">
        <v>1</v>
      </c>
      <c r="N21962" s="1" t="s">
        <v>26</v>
      </c>
      <c r="O21962" s="1">
        <v>693</v>
      </c>
      <c r="P21962" s="1" t="s">
        <v>103</v>
      </c>
      <c r="Q21962" s="1" t="s">
        <v>56</v>
      </c>
      <c r="R21962" s="1">
        <v>400102</v>
      </c>
      <c r="S21962" s="1" t="s">
        <v>29</v>
      </c>
      <c r="T21962" s="1" t="b">
        <v>0</v>
      </c>
    </row>
    <row r="21963" spans="1:20" x14ac:dyDescent="0.25">
      <c r="A21963" s="1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s="2">
        <v>44901</v>
      </c>
      <c r="G21963" s="2" t="str">
        <f t="shared" si="343"/>
        <v>Dec</v>
      </c>
      <c r="H21963" s="1" t="s">
        <v>21</v>
      </c>
      <c r="I21963" s="1" t="s">
        <v>52</v>
      </c>
      <c r="J21963" s="1" t="s">
        <v>4000</v>
      </c>
      <c r="K21963" s="1" t="s">
        <v>24</v>
      </c>
      <c r="L21963" s="1" t="s">
        <v>66</v>
      </c>
      <c r="M21963" s="1">
        <v>1</v>
      </c>
      <c r="N21963" s="1" t="s">
        <v>26</v>
      </c>
      <c r="O21963" s="1">
        <v>725</v>
      </c>
      <c r="P21963" s="1" t="s">
        <v>18720</v>
      </c>
      <c r="Q21963" s="1" t="s">
        <v>73</v>
      </c>
      <c r="R21963" s="1">
        <v>682021</v>
      </c>
      <c r="S21963" s="1" t="s">
        <v>29</v>
      </c>
      <c r="T21963" s="1" t="b">
        <v>0</v>
      </c>
    </row>
    <row r="21964" spans="1:20" x14ac:dyDescent="0.25">
      <c r="A21964" s="1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s="2">
        <v>44901</v>
      </c>
      <c r="G21964" s="2" t="str">
        <f t="shared" si="343"/>
        <v>Dec</v>
      </c>
      <c r="H21964" s="1" t="s">
        <v>21</v>
      </c>
      <c r="I21964" s="1" t="s">
        <v>43</v>
      </c>
      <c r="J21964" s="1" t="s">
        <v>815</v>
      </c>
      <c r="K21964" s="1" t="s">
        <v>209</v>
      </c>
      <c r="L21964" s="1" t="s">
        <v>210</v>
      </c>
      <c r="M21964" s="1">
        <v>1</v>
      </c>
      <c r="N21964" s="1" t="s">
        <v>26</v>
      </c>
      <c r="O21964" s="1">
        <v>646</v>
      </c>
      <c r="P21964" s="1" t="s">
        <v>27324</v>
      </c>
      <c r="Q21964" s="1" t="s">
        <v>973</v>
      </c>
      <c r="R21964" s="1">
        <v>803110</v>
      </c>
      <c r="S21964" s="1" t="s">
        <v>29</v>
      </c>
      <c r="T21964" s="1" t="b">
        <v>0</v>
      </c>
    </row>
    <row r="21965" spans="1:20" x14ac:dyDescent="0.25">
      <c r="A21965" s="1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s="2">
        <v>44901</v>
      </c>
      <c r="G21965" s="2" t="str">
        <f t="shared" si="343"/>
        <v>Dec</v>
      </c>
      <c r="H21965" s="1" t="s">
        <v>21</v>
      </c>
      <c r="I21965" s="1" t="s">
        <v>22</v>
      </c>
      <c r="J21965" s="1" t="s">
        <v>4000</v>
      </c>
      <c r="K21965" s="1" t="s">
        <v>24</v>
      </c>
      <c r="L21965" s="1" t="s">
        <v>66</v>
      </c>
      <c r="M21965" s="1">
        <v>1</v>
      </c>
      <c r="N21965" s="1" t="s">
        <v>26</v>
      </c>
      <c r="O21965" s="1">
        <v>771</v>
      </c>
      <c r="P21965" s="1" t="s">
        <v>85</v>
      </c>
      <c r="Q21965" s="1" t="s">
        <v>86</v>
      </c>
      <c r="R21965" s="1">
        <v>500020</v>
      </c>
      <c r="S21965" s="1" t="s">
        <v>29</v>
      </c>
      <c r="T21965" s="1" t="b">
        <v>0</v>
      </c>
    </row>
    <row r="21966" spans="1:20" x14ac:dyDescent="0.25">
      <c r="A21966" s="1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s="2">
        <v>44901</v>
      </c>
      <c r="G21966" s="2" t="str">
        <f t="shared" si="343"/>
        <v>Dec</v>
      </c>
      <c r="H21966" s="1" t="s">
        <v>21</v>
      </c>
      <c r="I21966" s="1" t="s">
        <v>52</v>
      </c>
      <c r="J21966" s="1" t="s">
        <v>15196</v>
      </c>
      <c r="K21966" s="1" t="s">
        <v>33</v>
      </c>
      <c r="L21966" s="1" t="s">
        <v>98</v>
      </c>
      <c r="M21966" s="1">
        <v>1</v>
      </c>
      <c r="N21966" s="1" t="s">
        <v>26</v>
      </c>
      <c r="O21966" s="1">
        <v>484</v>
      </c>
      <c r="P21966" s="1" t="s">
        <v>85</v>
      </c>
      <c r="Q21966" s="1" t="s">
        <v>86</v>
      </c>
      <c r="R21966" s="1">
        <v>500097</v>
      </c>
      <c r="S21966" s="1" t="s">
        <v>29</v>
      </c>
      <c r="T21966" s="1" t="b">
        <v>0</v>
      </c>
    </row>
    <row r="21967" spans="1:20" x14ac:dyDescent="0.25">
      <c r="A21967" s="1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s="2">
        <v>44901</v>
      </c>
      <c r="G21967" s="2" t="str">
        <f t="shared" si="343"/>
        <v>Dec</v>
      </c>
      <c r="H21967" s="1" t="s">
        <v>21</v>
      </c>
      <c r="I21967" s="1" t="s">
        <v>22</v>
      </c>
      <c r="J21967" s="1" t="s">
        <v>16254</v>
      </c>
      <c r="K21967" s="1" t="s">
        <v>24</v>
      </c>
      <c r="L21967" s="1" t="s">
        <v>109</v>
      </c>
      <c r="M21967" s="1">
        <v>1</v>
      </c>
      <c r="N21967" s="1" t="s">
        <v>26</v>
      </c>
      <c r="O21967" s="1">
        <v>614</v>
      </c>
      <c r="P21967" s="1" t="s">
        <v>135</v>
      </c>
      <c r="Q21967" s="1" t="s">
        <v>47</v>
      </c>
      <c r="R21967" s="1">
        <v>600044</v>
      </c>
      <c r="S21967" s="1" t="s">
        <v>29</v>
      </c>
      <c r="T21967" s="1" t="b">
        <v>0</v>
      </c>
    </row>
    <row r="21968" spans="1:20" x14ac:dyDescent="0.25">
      <c r="A21968" s="1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s="2">
        <v>44901</v>
      </c>
      <c r="G21968" s="2" t="str">
        <f t="shared" si="343"/>
        <v>Dec</v>
      </c>
      <c r="H21968" s="1" t="s">
        <v>21</v>
      </c>
      <c r="I21968" s="1" t="s">
        <v>52</v>
      </c>
      <c r="J21968" s="1" t="s">
        <v>1472</v>
      </c>
      <c r="K21968" s="1" t="s">
        <v>33</v>
      </c>
      <c r="L21968" s="1" t="s">
        <v>34</v>
      </c>
      <c r="M21968" s="1">
        <v>1</v>
      </c>
      <c r="N21968" s="1" t="s">
        <v>26</v>
      </c>
      <c r="O21968" s="1">
        <v>1075</v>
      </c>
      <c r="P21968" s="1" t="s">
        <v>2208</v>
      </c>
      <c r="Q21968" s="1" t="s">
        <v>70</v>
      </c>
      <c r="R21968" s="1">
        <v>533005</v>
      </c>
      <c r="S21968" s="1" t="s">
        <v>29</v>
      </c>
      <c r="T21968" s="1" t="b">
        <v>0</v>
      </c>
    </row>
    <row r="21969" spans="1:20" x14ac:dyDescent="0.25">
      <c r="A21969" s="1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s="2">
        <v>44901</v>
      </c>
      <c r="G21969" s="2" t="str">
        <f t="shared" si="343"/>
        <v>Dec</v>
      </c>
      <c r="H21969" s="1" t="s">
        <v>21</v>
      </c>
      <c r="I21969" s="1" t="s">
        <v>62</v>
      </c>
      <c r="J21969" s="1" t="s">
        <v>24691</v>
      </c>
      <c r="K21969" s="1" t="s">
        <v>33</v>
      </c>
      <c r="L21969" s="1" t="s">
        <v>98</v>
      </c>
      <c r="M21969" s="1">
        <v>1</v>
      </c>
      <c r="N21969" s="1" t="s">
        <v>26</v>
      </c>
      <c r="O21969" s="1">
        <v>648</v>
      </c>
      <c r="P21969" s="1" t="s">
        <v>1169</v>
      </c>
      <c r="Q21969" s="1" t="s">
        <v>133</v>
      </c>
      <c r="R21969" s="1">
        <v>263139</v>
      </c>
      <c r="S21969" s="1" t="s">
        <v>29</v>
      </c>
      <c r="T21969" s="1" t="b">
        <v>0</v>
      </c>
    </row>
    <row r="21970" spans="1:20" x14ac:dyDescent="0.25">
      <c r="A21970" s="1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s="2">
        <v>44901</v>
      </c>
      <c r="G21970" s="2" t="str">
        <f t="shared" si="343"/>
        <v>Dec</v>
      </c>
      <c r="H21970" s="1" t="s">
        <v>21</v>
      </c>
      <c r="I21970" s="1" t="s">
        <v>43</v>
      </c>
      <c r="J21970" s="1" t="s">
        <v>10188</v>
      </c>
      <c r="K21970" s="1" t="s">
        <v>33</v>
      </c>
      <c r="L21970" s="1" t="s">
        <v>39</v>
      </c>
      <c r="M21970" s="1">
        <v>1</v>
      </c>
      <c r="N21970" s="1" t="s">
        <v>26</v>
      </c>
      <c r="O21970" s="1">
        <v>1473</v>
      </c>
      <c r="P21970" s="1" t="s">
        <v>90</v>
      </c>
      <c r="Q21970" s="1" t="s">
        <v>91</v>
      </c>
      <c r="R21970" s="1">
        <v>110034</v>
      </c>
      <c r="S21970" s="1" t="s">
        <v>29</v>
      </c>
      <c r="T21970" s="1" t="b">
        <v>0</v>
      </c>
    </row>
    <row r="21971" spans="1:20" x14ac:dyDescent="0.25">
      <c r="A21971" s="1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s="2">
        <v>44901</v>
      </c>
      <c r="G21971" s="2" t="str">
        <f t="shared" si="343"/>
        <v>Dec</v>
      </c>
      <c r="H21971" s="1" t="s">
        <v>21</v>
      </c>
      <c r="I21971" s="1" t="s">
        <v>52</v>
      </c>
      <c r="J21971" s="1" t="s">
        <v>21315</v>
      </c>
      <c r="K21971" s="1" t="s">
        <v>33</v>
      </c>
      <c r="L21971" s="1" t="s">
        <v>34</v>
      </c>
      <c r="M21971" s="1">
        <v>1</v>
      </c>
      <c r="N21971" s="1" t="s">
        <v>26</v>
      </c>
      <c r="O21971" s="1">
        <v>1112</v>
      </c>
      <c r="P21971" s="1" t="s">
        <v>277</v>
      </c>
      <c r="Q21971" s="1" t="s">
        <v>111</v>
      </c>
      <c r="R21971" s="1">
        <v>201303</v>
      </c>
      <c r="S21971" s="1" t="s">
        <v>29</v>
      </c>
      <c r="T21971" s="1" t="b">
        <v>0</v>
      </c>
    </row>
    <row r="21972" spans="1:20" x14ac:dyDescent="0.25">
      <c r="A21972" s="1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s="2">
        <v>44901</v>
      </c>
      <c r="G21972" s="2" t="str">
        <f t="shared" si="343"/>
        <v>Dec</v>
      </c>
      <c r="H21972" s="1" t="s">
        <v>21</v>
      </c>
      <c r="I21972" s="1" t="s">
        <v>43</v>
      </c>
      <c r="J21972" s="1" t="s">
        <v>17926</v>
      </c>
      <c r="K21972" s="1" t="s">
        <v>33</v>
      </c>
      <c r="L21972" s="1" t="s">
        <v>39</v>
      </c>
      <c r="M21972" s="1">
        <v>1</v>
      </c>
      <c r="N21972" s="1" t="s">
        <v>26</v>
      </c>
      <c r="O21972" s="1">
        <v>1018</v>
      </c>
      <c r="P21972" s="1" t="s">
        <v>856</v>
      </c>
      <c r="Q21972" s="1" t="s">
        <v>133</v>
      </c>
      <c r="R21972" s="1">
        <v>248001</v>
      </c>
      <c r="S21972" s="1" t="s">
        <v>29</v>
      </c>
      <c r="T21972" s="1" t="b">
        <v>0</v>
      </c>
    </row>
    <row r="21973" spans="1:20" x14ac:dyDescent="0.25">
      <c r="A21973" s="1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s="2">
        <v>44901</v>
      </c>
      <c r="G21973" s="2" t="str">
        <f t="shared" si="343"/>
        <v>Dec</v>
      </c>
      <c r="H21973" s="1" t="s">
        <v>21</v>
      </c>
      <c r="I21973" s="1" t="s">
        <v>52</v>
      </c>
      <c r="J21973" s="1" t="s">
        <v>27334</v>
      </c>
      <c r="K21973" s="1" t="s">
        <v>33</v>
      </c>
      <c r="L21973" s="1" t="s">
        <v>66</v>
      </c>
      <c r="M21973" s="1">
        <v>1</v>
      </c>
      <c r="N21973" s="1" t="s">
        <v>26</v>
      </c>
      <c r="O21973" s="1">
        <v>888</v>
      </c>
      <c r="P21973" s="1" t="s">
        <v>1314</v>
      </c>
      <c r="Q21973" s="1" t="s">
        <v>36</v>
      </c>
      <c r="R21973" s="1">
        <v>121008</v>
      </c>
      <c r="S21973" s="1" t="s">
        <v>29</v>
      </c>
      <c r="T21973" s="1" t="b">
        <v>0</v>
      </c>
    </row>
    <row r="21974" spans="1:20" x14ac:dyDescent="0.25">
      <c r="A21974" s="1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s="2">
        <v>44901</v>
      </c>
      <c r="G21974" s="2" t="str">
        <f t="shared" si="343"/>
        <v>Dec</v>
      </c>
      <c r="H21974" s="1" t="s">
        <v>21</v>
      </c>
      <c r="I21974" s="1" t="s">
        <v>43</v>
      </c>
      <c r="J21974" s="1" t="s">
        <v>11363</v>
      </c>
      <c r="K21974" s="1" t="s">
        <v>24</v>
      </c>
      <c r="L21974" s="1" t="s">
        <v>109</v>
      </c>
      <c r="M21974" s="1">
        <v>1</v>
      </c>
      <c r="N21974" s="1" t="s">
        <v>26</v>
      </c>
      <c r="O21974" s="1">
        <v>471</v>
      </c>
      <c r="P21974" s="1" t="s">
        <v>515</v>
      </c>
      <c r="Q21974" s="1" t="s">
        <v>56</v>
      </c>
      <c r="R21974" s="1">
        <v>400043</v>
      </c>
      <c r="S21974" s="1" t="s">
        <v>29</v>
      </c>
      <c r="T21974" s="1" t="b">
        <v>0</v>
      </c>
    </row>
    <row r="21975" spans="1:20" x14ac:dyDescent="0.25">
      <c r="A21975" s="1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s="2">
        <v>44901</v>
      </c>
      <c r="G21975" s="2" t="str">
        <f t="shared" si="343"/>
        <v>Dec</v>
      </c>
      <c r="H21975" s="1" t="s">
        <v>21</v>
      </c>
      <c r="I21975" s="1" t="s">
        <v>22</v>
      </c>
      <c r="J21975" s="1" t="s">
        <v>20282</v>
      </c>
      <c r="K21975" s="1" t="s">
        <v>33</v>
      </c>
      <c r="L21975" s="1" t="s">
        <v>34</v>
      </c>
      <c r="M21975" s="1">
        <v>1</v>
      </c>
      <c r="N21975" s="1" t="s">
        <v>26</v>
      </c>
      <c r="O21975" s="1">
        <v>1399</v>
      </c>
      <c r="P21975" s="1" t="s">
        <v>856</v>
      </c>
      <c r="Q21975" s="1" t="s">
        <v>133</v>
      </c>
      <c r="R21975" s="1">
        <v>248001</v>
      </c>
      <c r="S21975" s="1" t="s">
        <v>29</v>
      </c>
      <c r="T21975" s="1" t="b">
        <v>0</v>
      </c>
    </row>
    <row r="21976" spans="1:20" x14ac:dyDescent="0.25">
      <c r="A21976" s="1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s="2">
        <v>44901</v>
      </c>
      <c r="G21976" s="2" t="str">
        <f t="shared" si="343"/>
        <v>Dec</v>
      </c>
      <c r="H21976" s="1" t="s">
        <v>21</v>
      </c>
      <c r="I21976" s="1" t="s">
        <v>52</v>
      </c>
      <c r="J21976" s="1" t="s">
        <v>2718</v>
      </c>
      <c r="K21976" s="1" t="s">
        <v>54</v>
      </c>
      <c r="L21976" s="1" t="s">
        <v>34</v>
      </c>
      <c r="M21976" s="1">
        <v>1</v>
      </c>
      <c r="N21976" s="1" t="s">
        <v>26</v>
      </c>
      <c r="O21976" s="1">
        <v>725</v>
      </c>
      <c r="P21976" s="1" t="s">
        <v>2517</v>
      </c>
      <c r="Q21976" s="1" t="s">
        <v>70</v>
      </c>
      <c r="R21976" s="1">
        <v>516360</v>
      </c>
      <c r="S21976" s="1" t="s">
        <v>29</v>
      </c>
      <c r="T21976" s="1" t="b">
        <v>0</v>
      </c>
    </row>
    <row r="21977" spans="1:20" x14ac:dyDescent="0.25">
      <c r="A21977" s="1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s="2">
        <v>44901</v>
      </c>
      <c r="G21977" s="2" t="str">
        <f t="shared" si="343"/>
        <v>Dec</v>
      </c>
      <c r="H21977" s="1" t="s">
        <v>21</v>
      </c>
      <c r="I21977" s="1" t="s">
        <v>22</v>
      </c>
      <c r="J21977" s="1" t="s">
        <v>15487</v>
      </c>
      <c r="K21977" s="1" t="s">
        <v>24</v>
      </c>
      <c r="L21977" s="1" t="s">
        <v>66</v>
      </c>
      <c r="M21977" s="1">
        <v>1</v>
      </c>
      <c r="N21977" s="1" t="s">
        <v>26</v>
      </c>
      <c r="O21977" s="1">
        <v>666</v>
      </c>
      <c r="P21977" s="1" t="s">
        <v>59</v>
      </c>
      <c r="Q21977" s="1" t="s">
        <v>60</v>
      </c>
      <c r="R21977" s="1">
        <v>560064</v>
      </c>
      <c r="S21977" s="1" t="s">
        <v>29</v>
      </c>
      <c r="T21977" s="1" t="b">
        <v>0</v>
      </c>
    </row>
    <row r="21978" spans="1:20" x14ac:dyDescent="0.25">
      <c r="A21978" s="1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s="2">
        <v>44901</v>
      </c>
      <c r="G21978" s="2" t="str">
        <f t="shared" si="343"/>
        <v>Dec</v>
      </c>
      <c r="H21978" s="1" t="s">
        <v>21</v>
      </c>
      <c r="I21978" s="1" t="s">
        <v>52</v>
      </c>
      <c r="J21978" s="1" t="s">
        <v>12684</v>
      </c>
      <c r="K21978" s="1" t="s">
        <v>33</v>
      </c>
      <c r="L21978" s="1" t="s">
        <v>25</v>
      </c>
      <c r="M21978" s="1">
        <v>1</v>
      </c>
      <c r="N21978" s="1" t="s">
        <v>26</v>
      </c>
      <c r="O21978" s="1">
        <v>1258</v>
      </c>
      <c r="P21978" s="1" t="s">
        <v>1314</v>
      </c>
      <c r="Q21978" s="1" t="s">
        <v>36</v>
      </c>
      <c r="R21978" s="1">
        <v>121006</v>
      </c>
      <c r="S21978" s="1" t="s">
        <v>29</v>
      </c>
      <c r="T21978" s="1" t="b">
        <v>0</v>
      </c>
    </row>
    <row r="21979" spans="1:20" x14ac:dyDescent="0.25">
      <c r="A21979" s="1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s="2">
        <v>44901</v>
      </c>
      <c r="G21979" s="2" t="str">
        <f t="shared" si="343"/>
        <v>Dec</v>
      </c>
      <c r="H21979" s="1" t="s">
        <v>21</v>
      </c>
      <c r="I21979" s="1" t="s">
        <v>43</v>
      </c>
      <c r="J21979" s="1" t="s">
        <v>2920</v>
      </c>
      <c r="K21979" s="1" t="s">
        <v>24</v>
      </c>
      <c r="L21979" s="1" t="s">
        <v>98</v>
      </c>
      <c r="M21979" s="1">
        <v>1</v>
      </c>
      <c r="N21979" s="1" t="s">
        <v>26</v>
      </c>
      <c r="O21979" s="1">
        <v>399</v>
      </c>
      <c r="P21979" s="1" t="s">
        <v>40</v>
      </c>
      <c r="Q21979" s="1" t="s">
        <v>41</v>
      </c>
      <c r="R21979" s="1">
        <v>700052</v>
      </c>
      <c r="S21979" s="1" t="s">
        <v>29</v>
      </c>
      <c r="T21979" s="1" t="b">
        <v>0</v>
      </c>
    </row>
    <row r="21980" spans="1:20" x14ac:dyDescent="0.25">
      <c r="A21980" s="1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s="2">
        <v>44901</v>
      </c>
      <c r="G21980" s="2" t="str">
        <f t="shared" si="343"/>
        <v>Dec</v>
      </c>
      <c r="H21980" s="1" t="s">
        <v>21</v>
      </c>
      <c r="I21980" s="1" t="s">
        <v>57</v>
      </c>
      <c r="J21980" s="1" t="s">
        <v>27342</v>
      </c>
      <c r="K21980" s="1" t="s">
        <v>75</v>
      </c>
      <c r="L21980" s="1" t="s">
        <v>39</v>
      </c>
      <c r="M21980" s="1">
        <v>1</v>
      </c>
      <c r="N21980" s="1" t="s">
        <v>26</v>
      </c>
      <c r="O21980" s="1">
        <v>574</v>
      </c>
      <c r="P21980" s="1" t="s">
        <v>155</v>
      </c>
      <c r="Q21980" s="1" t="s">
        <v>145</v>
      </c>
      <c r="R21980" s="1">
        <v>390012</v>
      </c>
      <c r="S21980" s="1" t="s">
        <v>29</v>
      </c>
      <c r="T21980" s="1" t="b">
        <v>0</v>
      </c>
    </row>
    <row r="21981" spans="1:20" x14ac:dyDescent="0.25">
      <c r="A21981" s="1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s="2">
        <v>44901</v>
      </c>
      <c r="G21981" s="2" t="str">
        <f t="shared" si="343"/>
        <v>Dec</v>
      </c>
      <c r="H21981" s="1" t="s">
        <v>21</v>
      </c>
      <c r="I21981" s="1" t="s">
        <v>22</v>
      </c>
      <c r="J21981" s="1" t="s">
        <v>783</v>
      </c>
      <c r="K21981" s="1" t="s">
        <v>24</v>
      </c>
      <c r="L21981" s="1" t="s">
        <v>25</v>
      </c>
      <c r="M21981" s="1">
        <v>1</v>
      </c>
      <c r="N21981" s="1" t="s">
        <v>26</v>
      </c>
      <c r="O21981" s="1">
        <v>461</v>
      </c>
      <c r="P21981" s="1" t="s">
        <v>2334</v>
      </c>
      <c r="Q21981" s="1" t="s">
        <v>111</v>
      </c>
      <c r="R21981" s="1">
        <v>273013</v>
      </c>
      <c r="S21981" s="1" t="s">
        <v>29</v>
      </c>
      <c r="T21981" s="1" t="b">
        <v>0</v>
      </c>
    </row>
    <row r="21982" spans="1:20" x14ac:dyDescent="0.25">
      <c r="A21982" s="1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s="2">
        <v>44901</v>
      </c>
      <c r="G21982" s="2" t="str">
        <f t="shared" si="343"/>
        <v>Dec</v>
      </c>
      <c r="H21982" s="1" t="s">
        <v>21</v>
      </c>
      <c r="I21982" s="1" t="s">
        <v>52</v>
      </c>
      <c r="J21982" s="1" t="s">
        <v>256</v>
      </c>
      <c r="K21982" s="1" t="s">
        <v>209</v>
      </c>
      <c r="L21982" s="1" t="s">
        <v>210</v>
      </c>
      <c r="M21982" s="1">
        <v>1</v>
      </c>
      <c r="N21982" s="1" t="s">
        <v>26</v>
      </c>
      <c r="O21982" s="1">
        <v>696</v>
      </c>
      <c r="P21982" s="1" t="s">
        <v>1334</v>
      </c>
      <c r="Q21982" s="1" t="s">
        <v>60</v>
      </c>
      <c r="R21982" s="1">
        <v>575001</v>
      </c>
      <c r="S21982" s="1" t="s">
        <v>29</v>
      </c>
      <c r="T21982" s="1" t="b">
        <v>0</v>
      </c>
    </row>
    <row r="21983" spans="1:20" x14ac:dyDescent="0.25">
      <c r="A21983" s="1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s="2">
        <v>44901</v>
      </c>
      <c r="G21983" s="2" t="str">
        <f t="shared" si="343"/>
        <v>Dec</v>
      </c>
      <c r="H21983" s="1" t="s">
        <v>21</v>
      </c>
      <c r="I21983" s="1" t="s">
        <v>22</v>
      </c>
      <c r="J21983" s="1" t="s">
        <v>2718</v>
      </c>
      <c r="K21983" s="1" t="s">
        <v>54</v>
      </c>
      <c r="L21983" s="1" t="s">
        <v>34</v>
      </c>
      <c r="M21983" s="1">
        <v>1</v>
      </c>
      <c r="N21983" s="1" t="s">
        <v>26</v>
      </c>
      <c r="O21983" s="1">
        <v>735</v>
      </c>
      <c r="P21983" s="1" t="s">
        <v>226</v>
      </c>
      <c r="Q21983" s="1" t="s">
        <v>60</v>
      </c>
      <c r="R21983" s="1">
        <v>560076</v>
      </c>
      <c r="S21983" s="1" t="s">
        <v>29</v>
      </c>
      <c r="T21983" s="1" t="b">
        <v>0</v>
      </c>
    </row>
    <row r="21984" spans="1:20" x14ac:dyDescent="0.25">
      <c r="A21984" s="1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s="2">
        <v>44901</v>
      </c>
      <c r="G21984" s="2" t="str">
        <f t="shared" si="343"/>
        <v>Dec</v>
      </c>
      <c r="H21984" s="1" t="s">
        <v>21</v>
      </c>
      <c r="I21984" s="1" t="s">
        <v>22</v>
      </c>
      <c r="J21984" s="1" t="s">
        <v>2806</v>
      </c>
      <c r="K21984" s="1" t="s">
        <v>54</v>
      </c>
      <c r="L21984" s="1" t="s">
        <v>109</v>
      </c>
      <c r="M21984" s="1">
        <v>1</v>
      </c>
      <c r="N21984" s="1" t="s">
        <v>26</v>
      </c>
      <c r="O21984" s="1">
        <v>725</v>
      </c>
      <c r="P21984" s="1" t="s">
        <v>639</v>
      </c>
      <c r="Q21984" s="1" t="s">
        <v>36</v>
      </c>
      <c r="R21984" s="1">
        <v>122001</v>
      </c>
      <c r="S21984" s="1" t="s">
        <v>29</v>
      </c>
      <c r="T21984" s="1" t="b">
        <v>0</v>
      </c>
    </row>
    <row r="21985" spans="1:20" x14ac:dyDescent="0.25">
      <c r="A21985" s="1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s="2">
        <v>44901</v>
      </c>
      <c r="G21985" s="2" t="str">
        <f t="shared" si="343"/>
        <v>Dec</v>
      </c>
      <c r="H21985" s="1" t="s">
        <v>21</v>
      </c>
      <c r="I21985" s="1" t="s">
        <v>43</v>
      </c>
      <c r="J21985" s="1" t="s">
        <v>1185</v>
      </c>
      <c r="K21985" s="1" t="s">
        <v>33</v>
      </c>
      <c r="L21985" s="1" t="s">
        <v>45</v>
      </c>
      <c r="M21985" s="1">
        <v>1</v>
      </c>
      <c r="N21985" s="1" t="s">
        <v>26</v>
      </c>
      <c r="O21985" s="1">
        <v>715</v>
      </c>
      <c r="P21985" s="1" t="s">
        <v>262</v>
      </c>
      <c r="Q21985" s="1" t="s">
        <v>73</v>
      </c>
      <c r="R21985" s="1">
        <v>695141</v>
      </c>
      <c r="S21985" s="1" t="s">
        <v>29</v>
      </c>
      <c r="T21985" s="1" t="b">
        <v>0</v>
      </c>
    </row>
    <row r="21986" spans="1:20" x14ac:dyDescent="0.25">
      <c r="A21986" s="1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s="2">
        <v>44901</v>
      </c>
      <c r="G21986" s="2" t="str">
        <f t="shared" si="343"/>
        <v>Dec</v>
      </c>
      <c r="H21986" s="1" t="s">
        <v>286</v>
      </c>
      <c r="I21986" s="1" t="s">
        <v>52</v>
      </c>
      <c r="J21986" s="1" t="s">
        <v>959</v>
      </c>
      <c r="K21986" s="1" t="s">
        <v>33</v>
      </c>
      <c r="L21986" s="1" t="s">
        <v>34</v>
      </c>
      <c r="M21986" s="1">
        <v>1</v>
      </c>
      <c r="N21986" s="1" t="s">
        <v>26</v>
      </c>
      <c r="O21986" s="1">
        <v>597</v>
      </c>
      <c r="P21986" s="1" t="s">
        <v>9178</v>
      </c>
      <c r="Q21986" s="1" t="s">
        <v>56</v>
      </c>
      <c r="R21986" s="1">
        <v>413709</v>
      </c>
      <c r="S21986" s="1" t="s">
        <v>29</v>
      </c>
      <c r="T21986" s="1" t="b">
        <v>0</v>
      </c>
    </row>
    <row r="21987" spans="1:20" x14ac:dyDescent="0.25">
      <c r="A21987" s="1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s="2">
        <v>44901</v>
      </c>
      <c r="G21987" s="2" t="str">
        <f t="shared" si="343"/>
        <v>Dec</v>
      </c>
      <c r="H21987" s="1" t="s">
        <v>21</v>
      </c>
      <c r="I21987" s="1" t="s">
        <v>22</v>
      </c>
      <c r="J21987" s="1" t="s">
        <v>3587</v>
      </c>
      <c r="K21987" s="1" t="s">
        <v>54</v>
      </c>
      <c r="L21987" s="1" t="s">
        <v>45</v>
      </c>
      <c r="M21987" s="1">
        <v>1</v>
      </c>
      <c r="N21987" s="1" t="s">
        <v>26</v>
      </c>
      <c r="O21987" s="1">
        <v>771</v>
      </c>
      <c r="P21987" s="1" t="s">
        <v>4251</v>
      </c>
      <c r="Q21987" s="1" t="s">
        <v>238</v>
      </c>
      <c r="R21987" s="1">
        <v>815301</v>
      </c>
      <c r="S21987" s="1" t="s">
        <v>29</v>
      </c>
      <c r="T21987" s="1" t="b">
        <v>0</v>
      </c>
    </row>
    <row r="21988" spans="1:20" x14ac:dyDescent="0.25">
      <c r="A21988" s="1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s="2">
        <v>44901</v>
      </c>
      <c r="G21988" s="2" t="str">
        <f t="shared" si="343"/>
        <v>Dec</v>
      </c>
      <c r="H21988" s="1" t="s">
        <v>228</v>
      </c>
      <c r="I21988" s="1" t="s">
        <v>62</v>
      </c>
      <c r="J21988" s="1" t="s">
        <v>27350</v>
      </c>
      <c r="K21988" s="1" t="s">
        <v>24</v>
      </c>
      <c r="L21988" s="1" t="s">
        <v>34</v>
      </c>
      <c r="M21988" s="1">
        <v>1</v>
      </c>
      <c r="N21988" s="1" t="s">
        <v>26</v>
      </c>
      <c r="O21988" s="1">
        <v>387</v>
      </c>
      <c r="P21988" s="1" t="s">
        <v>981</v>
      </c>
      <c r="Q21988" s="1" t="s">
        <v>86</v>
      </c>
      <c r="R21988" s="1">
        <v>500084</v>
      </c>
      <c r="S21988" s="1" t="s">
        <v>29</v>
      </c>
      <c r="T21988" s="1" t="b">
        <v>0</v>
      </c>
    </row>
    <row r="21989" spans="1:20" x14ac:dyDescent="0.25">
      <c r="A21989" s="1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s="2">
        <v>44901</v>
      </c>
      <c r="G21989" s="2" t="str">
        <f t="shared" si="343"/>
        <v>Dec</v>
      </c>
      <c r="H21989" s="1" t="s">
        <v>21</v>
      </c>
      <c r="I21989" s="1" t="s">
        <v>52</v>
      </c>
      <c r="J21989" s="1" t="s">
        <v>8103</v>
      </c>
      <c r="K21989" s="1" t="s">
        <v>75</v>
      </c>
      <c r="L21989" s="1" t="s">
        <v>34</v>
      </c>
      <c r="M21989" s="1">
        <v>1</v>
      </c>
      <c r="N21989" s="1" t="s">
        <v>26</v>
      </c>
      <c r="O21989" s="1">
        <v>599</v>
      </c>
      <c r="P21989" s="1" t="s">
        <v>103</v>
      </c>
      <c r="Q21989" s="1" t="s">
        <v>56</v>
      </c>
      <c r="R21989" s="1">
        <v>400091</v>
      </c>
      <c r="S21989" s="1" t="s">
        <v>29</v>
      </c>
      <c r="T21989" s="1" t="b">
        <v>0</v>
      </c>
    </row>
    <row r="21990" spans="1:20" x14ac:dyDescent="0.25">
      <c r="A21990" s="1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s="2">
        <v>44901</v>
      </c>
      <c r="G21990" s="2" t="str">
        <f t="shared" si="343"/>
        <v>Dec</v>
      </c>
      <c r="H21990" s="1" t="s">
        <v>228</v>
      </c>
      <c r="I21990" s="1" t="s">
        <v>52</v>
      </c>
      <c r="J21990" s="1" t="s">
        <v>6096</v>
      </c>
      <c r="K21990" s="1" t="s">
        <v>24</v>
      </c>
      <c r="L21990" s="1" t="s">
        <v>66</v>
      </c>
      <c r="M21990" s="1">
        <v>1</v>
      </c>
      <c r="N21990" s="1" t="s">
        <v>26</v>
      </c>
      <c r="O21990" s="1">
        <v>406</v>
      </c>
      <c r="P21990" s="1" t="s">
        <v>5810</v>
      </c>
      <c r="Q21990" s="1" t="s">
        <v>100</v>
      </c>
      <c r="R21990" s="1">
        <v>302021</v>
      </c>
      <c r="S21990" s="1" t="s">
        <v>29</v>
      </c>
      <c r="T21990" s="1" t="b">
        <v>0</v>
      </c>
    </row>
    <row r="21991" spans="1:20" x14ac:dyDescent="0.25">
      <c r="A21991" s="1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s="2">
        <v>44901</v>
      </c>
      <c r="G21991" s="2" t="str">
        <f t="shared" si="343"/>
        <v>Dec</v>
      </c>
      <c r="H21991" s="1" t="s">
        <v>21</v>
      </c>
      <c r="I21991" s="1" t="s">
        <v>43</v>
      </c>
      <c r="J21991" s="1" t="s">
        <v>621</v>
      </c>
      <c r="K21991" s="1" t="s">
        <v>209</v>
      </c>
      <c r="L21991" s="1" t="s">
        <v>210</v>
      </c>
      <c r="M21991" s="1">
        <v>1</v>
      </c>
      <c r="N21991" s="1" t="s">
        <v>26</v>
      </c>
      <c r="O21991" s="1">
        <v>1096</v>
      </c>
      <c r="P21991" s="1" t="s">
        <v>1325</v>
      </c>
      <c r="Q21991" s="1" t="s">
        <v>126</v>
      </c>
      <c r="R21991" s="1">
        <v>462043</v>
      </c>
      <c r="S21991" s="1" t="s">
        <v>29</v>
      </c>
      <c r="T21991" s="1" t="b">
        <v>0</v>
      </c>
    </row>
    <row r="21992" spans="1:20" x14ac:dyDescent="0.25">
      <c r="A21992" s="1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s="2">
        <v>44901</v>
      </c>
      <c r="G21992" s="2" t="str">
        <f t="shared" si="343"/>
        <v>Dec</v>
      </c>
      <c r="H21992" s="1" t="s">
        <v>21</v>
      </c>
      <c r="I21992" s="1" t="s">
        <v>22</v>
      </c>
      <c r="J21992" s="1" t="s">
        <v>528</v>
      </c>
      <c r="K21992" s="1" t="s">
        <v>54</v>
      </c>
      <c r="L21992" s="1" t="s">
        <v>109</v>
      </c>
      <c r="M21992" s="1">
        <v>1</v>
      </c>
      <c r="N21992" s="1" t="s">
        <v>26</v>
      </c>
      <c r="O21992" s="1">
        <v>735</v>
      </c>
      <c r="P21992" s="1" t="s">
        <v>90</v>
      </c>
      <c r="Q21992" s="1" t="s">
        <v>91</v>
      </c>
      <c r="R21992" s="1">
        <v>110061</v>
      </c>
      <c r="S21992" s="1" t="s">
        <v>29</v>
      </c>
      <c r="T21992" s="1" t="b">
        <v>0</v>
      </c>
    </row>
    <row r="21993" spans="1:20" x14ac:dyDescent="0.25">
      <c r="A21993" s="1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s="2">
        <v>44901</v>
      </c>
      <c r="G21993" s="2" t="str">
        <f t="shared" si="343"/>
        <v>Dec</v>
      </c>
      <c r="H21993" s="1" t="s">
        <v>228</v>
      </c>
      <c r="I21993" s="1" t="s">
        <v>52</v>
      </c>
      <c r="J21993" s="1" t="s">
        <v>7138</v>
      </c>
      <c r="K21993" s="1" t="s">
        <v>24</v>
      </c>
      <c r="L21993" s="1" t="s">
        <v>66</v>
      </c>
      <c r="M21993" s="1">
        <v>1</v>
      </c>
      <c r="N21993" s="1" t="s">
        <v>26</v>
      </c>
      <c r="O21993" s="1">
        <v>589</v>
      </c>
      <c r="P21993" s="1" t="s">
        <v>358</v>
      </c>
      <c r="Q21993" s="1" t="s">
        <v>56</v>
      </c>
      <c r="R21993" s="1">
        <v>400610</v>
      </c>
      <c r="S21993" s="1" t="s">
        <v>29</v>
      </c>
      <c r="T21993" s="1" t="b">
        <v>0</v>
      </c>
    </row>
    <row r="21994" spans="1:20" x14ac:dyDescent="0.25">
      <c r="A21994" s="1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s="2">
        <v>44901</v>
      </c>
      <c r="G21994" s="2" t="str">
        <f t="shared" si="343"/>
        <v>Dec</v>
      </c>
      <c r="H21994" s="1" t="s">
        <v>21</v>
      </c>
      <c r="I21994" s="1" t="s">
        <v>57</v>
      </c>
      <c r="J21994" s="1" t="s">
        <v>27357</v>
      </c>
      <c r="K21994" s="1" t="s">
        <v>473</v>
      </c>
      <c r="L21994" s="1" t="s">
        <v>66</v>
      </c>
      <c r="M21994" s="1">
        <v>1</v>
      </c>
      <c r="N21994" s="1" t="s">
        <v>26</v>
      </c>
      <c r="O21994" s="1">
        <v>301</v>
      </c>
      <c r="P21994" s="1" t="s">
        <v>338</v>
      </c>
      <c r="Q21994" s="1" t="s">
        <v>86</v>
      </c>
      <c r="R21994" s="1">
        <v>500011</v>
      </c>
      <c r="S21994" s="1" t="s">
        <v>29</v>
      </c>
      <c r="T21994" s="1" t="b">
        <v>0</v>
      </c>
    </row>
    <row r="21995" spans="1:20" x14ac:dyDescent="0.25">
      <c r="A21995" s="1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s="2">
        <v>44901</v>
      </c>
      <c r="G21995" s="2" t="str">
        <f t="shared" si="343"/>
        <v>Dec</v>
      </c>
      <c r="H21995" s="1" t="s">
        <v>21</v>
      </c>
      <c r="I21995" s="1" t="s">
        <v>57</v>
      </c>
      <c r="J21995" s="1" t="s">
        <v>27358</v>
      </c>
      <c r="K21995" s="1" t="s">
        <v>473</v>
      </c>
      <c r="L21995" s="1" t="s">
        <v>66</v>
      </c>
      <c r="M21995" s="1">
        <v>1</v>
      </c>
      <c r="N21995" s="1" t="s">
        <v>26</v>
      </c>
      <c r="O21995" s="1">
        <v>493</v>
      </c>
      <c r="P21995" s="1" t="s">
        <v>2644</v>
      </c>
      <c r="Q21995" s="1" t="s">
        <v>60</v>
      </c>
      <c r="R21995" s="1">
        <v>585105</v>
      </c>
      <c r="S21995" s="1" t="s">
        <v>29</v>
      </c>
      <c r="T21995" s="1" t="b">
        <v>0</v>
      </c>
    </row>
    <row r="21996" spans="1:20" x14ac:dyDescent="0.25">
      <c r="A21996" s="1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s="2">
        <v>44901</v>
      </c>
      <c r="G21996" s="2" t="str">
        <f t="shared" si="343"/>
        <v>Dec</v>
      </c>
      <c r="H21996" s="1" t="s">
        <v>21</v>
      </c>
      <c r="I21996" s="1" t="s">
        <v>43</v>
      </c>
      <c r="J21996" s="1" t="s">
        <v>838</v>
      </c>
      <c r="K21996" s="1" t="s">
        <v>209</v>
      </c>
      <c r="L21996" s="1" t="s">
        <v>210</v>
      </c>
      <c r="M21996" s="1">
        <v>1</v>
      </c>
      <c r="N21996" s="1" t="s">
        <v>26</v>
      </c>
      <c r="O21996" s="1">
        <v>771</v>
      </c>
      <c r="P21996" s="1" t="s">
        <v>12986</v>
      </c>
      <c r="Q21996" s="1" t="s">
        <v>111</v>
      </c>
      <c r="R21996" s="1">
        <v>206242</v>
      </c>
      <c r="S21996" s="1" t="s">
        <v>29</v>
      </c>
      <c r="T21996" s="1" t="b">
        <v>0</v>
      </c>
    </row>
    <row r="21997" spans="1:20" x14ac:dyDescent="0.25">
      <c r="A21997" s="1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s="2">
        <v>44901</v>
      </c>
      <c r="G21997" s="2" t="str">
        <f t="shared" si="343"/>
        <v>Dec</v>
      </c>
      <c r="H21997" s="1" t="s">
        <v>21</v>
      </c>
      <c r="I21997" s="1" t="s">
        <v>43</v>
      </c>
      <c r="J21997" s="1" t="s">
        <v>1997</v>
      </c>
      <c r="K21997" s="1" t="s">
        <v>33</v>
      </c>
      <c r="L21997" s="1" t="s">
        <v>25</v>
      </c>
      <c r="M21997" s="1">
        <v>1</v>
      </c>
      <c r="N21997" s="1" t="s">
        <v>26</v>
      </c>
      <c r="O21997" s="1">
        <v>563</v>
      </c>
      <c r="P21997" s="1" t="s">
        <v>4076</v>
      </c>
      <c r="Q21997" s="1" t="s">
        <v>311</v>
      </c>
      <c r="R21997" s="1">
        <v>173025</v>
      </c>
      <c r="S21997" s="1" t="s">
        <v>29</v>
      </c>
      <c r="T21997" s="1" t="b">
        <v>0</v>
      </c>
    </row>
    <row r="21998" spans="1:20" x14ac:dyDescent="0.25">
      <c r="A21998" s="1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s="2">
        <v>44901</v>
      </c>
      <c r="G21998" s="2" t="str">
        <f t="shared" si="343"/>
        <v>Dec</v>
      </c>
      <c r="H21998" s="1" t="s">
        <v>21</v>
      </c>
      <c r="I21998" s="1" t="s">
        <v>52</v>
      </c>
      <c r="J21998" s="1" t="s">
        <v>861</v>
      </c>
      <c r="K21998" s="1" t="s">
        <v>209</v>
      </c>
      <c r="L21998" s="1" t="s">
        <v>210</v>
      </c>
      <c r="M21998" s="1">
        <v>1</v>
      </c>
      <c r="N21998" s="1" t="s">
        <v>26</v>
      </c>
      <c r="O21998" s="1">
        <v>394</v>
      </c>
      <c r="P21998" s="1" t="s">
        <v>570</v>
      </c>
      <c r="Q21998" s="1" t="s">
        <v>47</v>
      </c>
      <c r="R21998" s="1">
        <v>600034</v>
      </c>
      <c r="S21998" s="1" t="s">
        <v>29</v>
      </c>
      <c r="T21998" s="1" t="b">
        <v>0</v>
      </c>
    </row>
    <row r="21999" spans="1:20" x14ac:dyDescent="0.25">
      <c r="A21999" s="1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s="2">
        <v>44901</v>
      </c>
      <c r="G21999" s="2" t="str">
        <f t="shared" si="343"/>
        <v>Dec</v>
      </c>
      <c r="H21999" s="1" t="s">
        <v>21</v>
      </c>
      <c r="I21999" s="1" t="s">
        <v>52</v>
      </c>
      <c r="J21999" s="1" t="s">
        <v>1626</v>
      </c>
      <c r="K21999" s="1" t="s">
        <v>209</v>
      </c>
      <c r="L21999" s="1" t="s">
        <v>210</v>
      </c>
      <c r="M21999" s="1">
        <v>1</v>
      </c>
      <c r="N21999" s="1" t="s">
        <v>26</v>
      </c>
      <c r="O21999" s="1">
        <v>771</v>
      </c>
      <c r="P21999" s="1" t="s">
        <v>27361</v>
      </c>
      <c r="Q21999" s="1" t="s">
        <v>126</v>
      </c>
      <c r="R21999" s="1">
        <v>454552</v>
      </c>
      <c r="S21999" s="1" t="s">
        <v>29</v>
      </c>
      <c r="T21999" s="1" t="b">
        <v>0</v>
      </c>
    </row>
    <row r="22000" spans="1:20" x14ac:dyDescent="0.25">
      <c r="A22000" s="1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s="2">
        <v>44901</v>
      </c>
      <c r="G22000" s="2" t="str">
        <f t="shared" si="343"/>
        <v>Dec</v>
      </c>
      <c r="H22000" s="1" t="s">
        <v>21</v>
      </c>
      <c r="I22000" s="1" t="s">
        <v>88</v>
      </c>
      <c r="J22000" s="1" t="s">
        <v>1173</v>
      </c>
      <c r="K22000" s="1" t="s">
        <v>209</v>
      </c>
      <c r="L22000" s="1" t="s">
        <v>210</v>
      </c>
      <c r="M22000" s="1">
        <v>1</v>
      </c>
      <c r="N22000" s="1" t="s">
        <v>26</v>
      </c>
      <c r="O22000" s="1">
        <v>969</v>
      </c>
      <c r="P22000" s="1" t="s">
        <v>27363</v>
      </c>
      <c r="Q22000" s="1" t="s">
        <v>56</v>
      </c>
      <c r="R22000" s="1">
        <v>421102</v>
      </c>
      <c r="S22000" s="1" t="s">
        <v>29</v>
      </c>
      <c r="T22000" s="1" t="b">
        <v>0</v>
      </c>
    </row>
    <row r="22001" spans="1:20" x14ac:dyDescent="0.25">
      <c r="A22001" s="1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s="2">
        <v>44901</v>
      </c>
      <c r="G22001" s="2" t="str">
        <f t="shared" si="343"/>
        <v>Dec</v>
      </c>
      <c r="H22001" s="1" t="s">
        <v>21</v>
      </c>
      <c r="I22001" s="1" t="s">
        <v>52</v>
      </c>
      <c r="J22001" s="1" t="s">
        <v>14572</v>
      </c>
      <c r="K22001" s="1" t="s">
        <v>75</v>
      </c>
      <c r="L22001" s="1" t="s">
        <v>25</v>
      </c>
      <c r="M22001" s="1">
        <v>1</v>
      </c>
      <c r="N22001" s="1" t="s">
        <v>26</v>
      </c>
      <c r="O22001" s="1">
        <v>267</v>
      </c>
      <c r="P22001" s="1" t="s">
        <v>85</v>
      </c>
      <c r="Q22001" s="1" t="s">
        <v>86</v>
      </c>
      <c r="R22001" s="1">
        <v>500015</v>
      </c>
      <c r="S22001" s="1" t="s">
        <v>29</v>
      </c>
      <c r="T22001" s="1" t="b">
        <v>0</v>
      </c>
    </row>
    <row r="22002" spans="1:20" x14ac:dyDescent="0.25">
      <c r="A22002" s="1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s="2">
        <v>44901</v>
      </c>
      <c r="G22002" s="2" t="str">
        <f t="shared" si="343"/>
        <v>Dec</v>
      </c>
      <c r="H22002" s="1" t="s">
        <v>21</v>
      </c>
      <c r="I22002" s="1" t="s">
        <v>43</v>
      </c>
      <c r="J22002" s="1" t="s">
        <v>4375</v>
      </c>
      <c r="K22002" s="1" t="s">
        <v>24</v>
      </c>
      <c r="L22002" s="1" t="s">
        <v>39</v>
      </c>
      <c r="M22002" s="1">
        <v>1</v>
      </c>
      <c r="N22002" s="1" t="s">
        <v>26</v>
      </c>
      <c r="O22002" s="1">
        <v>635</v>
      </c>
      <c r="P22002" s="1" t="s">
        <v>335</v>
      </c>
      <c r="Q22002" s="1" t="s">
        <v>111</v>
      </c>
      <c r="R22002" s="1">
        <v>201306</v>
      </c>
      <c r="S22002" s="1" t="s">
        <v>29</v>
      </c>
      <c r="T22002" s="1" t="b">
        <v>0</v>
      </c>
    </row>
    <row r="22003" spans="1:20" x14ac:dyDescent="0.25">
      <c r="A22003" s="1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s="2">
        <v>44901</v>
      </c>
      <c r="G22003" s="2" t="str">
        <f t="shared" si="343"/>
        <v>Dec</v>
      </c>
      <c r="H22003" s="1" t="s">
        <v>21</v>
      </c>
      <c r="I22003" s="1" t="s">
        <v>22</v>
      </c>
      <c r="J22003" s="1" t="s">
        <v>739</v>
      </c>
      <c r="K22003" s="1" t="s">
        <v>473</v>
      </c>
      <c r="L22003" s="1" t="s">
        <v>34</v>
      </c>
      <c r="M22003" s="1">
        <v>1</v>
      </c>
      <c r="N22003" s="1" t="s">
        <v>26</v>
      </c>
      <c r="O22003" s="1">
        <v>599</v>
      </c>
      <c r="P22003" s="1" t="s">
        <v>257</v>
      </c>
      <c r="Q22003" s="1" t="s">
        <v>56</v>
      </c>
      <c r="R22003" s="1">
        <v>410206</v>
      </c>
      <c r="S22003" s="1" t="s">
        <v>29</v>
      </c>
      <c r="T22003" s="1" t="b">
        <v>0</v>
      </c>
    </row>
    <row r="22004" spans="1:20" x14ac:dyDescent="0.25">
      <c r="A22004" s="1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s="2">
        <v>44901</v>
      </c>
      <c r="G22004" s="2" t="str">
        <f t="shared" si="343"/>
        <v>Dec</v>
      </c>
      <c r="H22004" s="1" t="s">
        <v>21</v>
      </c>
      <c r="I22004" s="1" t="s">
        <v>43</v>
      </c>
      <c r="J22004" s="1" t="s">
        <v>927</v>
      </c>
      <c r="K22004" s="1" t="s">
        <v>209</v>
      </c>
      <c r="L22004" s="1" t="s">
        <v>210</v>
      </c>
      <c r="M22004" s="1">
        <v>1</v>
      </c>
      <c r="N22004" s="1" t="s">
        <v>26</v>
      </c>
      <c r="O22004" s="1">
        <v>499</v>
      </c>
      <c r="P22004" s="1" t="s">
        <v>753</v>
      </c>
      <c r="Q22004" s="1" t="s">
        <v>95</v>
      </c>
      <c r="R22004" s="1">
        <v>751018</v>
      </c>
      <c r="S22004" s="1" t="s">
        <v>29</v>
      </c>
      <c r="T22004" s="1" t="b">
        <v>0</v>
      </c>
    </row>
    <row r="22005" spans="1:20" x14ac:dyDescent="0.25">
      <c r="A22005" s="1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s="2">
        <v>44901</v>
      </c>
      <c r="G22005" s="2" t="str">
        <f t="shared" si="343"/>
        <v>Dec</v>
      </c>
      <c r="H22005" s="1" t="s">
        <v>21</v>
      </c>
      <c r="I22005" s="1" t="s">
        <v>43</v>
      </c>
      <c r="J22005" s="1" t="s">
        <v>750</v>
      </c>
      <c r="K22005" s="1" t="s">
        <v>54</v>
      </c>
      <c r="L22005" s="1" t="s">
        <v>66</v>
      </c>
      <c r="M22005" s="1">
        <v>1</v>
      </c>
      <c r="N22005" s="1" t="s">
        <v>26</v>
      </c>
      <c r="O22005" s="1">
        <v>735</v>
      </c>
      <c r="P22005" s="1" t="s">
        <v>433</v>
      </c>
      <c r="Q22005" s="1" t="s">
        <v>56</v>
      </c>
      <c r="R22005" s="1">
        <v>411061</v>
      </c>
      <c r="S22005" s="1" t="s">
        <v>29</v>
      </c>
      <c r="T22005" s="1" t="b">
        <v>0</v>
      </c>
    </row>
    <row r="22006" spans="1:20" x14ac:dyDescent="0.25">
      <c r="A22006" s="1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s="2">
        <v>44901</v>
      </c>
      <c r="G22006" s="2" t="str">
        <f t="shared" si="343"/>
        <v>Dec</v>
      </c>
      <c r="H22006" s="1" t="s">
        <v>21</v>
      </c>
      <c r="I22006" s="1" t="s">
        <v>22</v>
      </c>
      <c r="J22006" s="1" t="s">
        <v>256</v>
      </c>
      <c r="K22006" s="1" t="s">
        <v>209</v>
      </c>
      <c r="L22006" s="1" t="s">
        <v>210</v>
      </c>
      <c r="M22006" s="1">
        <v>1</v>
      </c>
      <c r="N22006" s="1" t="s">
        <v>26</v>
      </c>
      <c r="O22006" s="1">
        <v>582</v>
      </c>
      <c r="P22006" s="1" t="s">
        <v>5251</v>
      </c>
      <c r="Q22006" s="1" t="s">
        <v>145</v>
      </c>
      <c r="R22006" s="1">
        <v>380058</v>
      </c>
      <c r="S22006" s="1" t="s">
        <v>29</v>
      </c>
      <c r="T22006" s="1" t="b">
        <v>0</v>
      </c>
    </row>
    <row r="22007" spans="1:20" x14ac:dyDescent="0.25">
      <c r="A22007" s="1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s="2">
        <v>44901</v>
      </c>
      <c r="G22007" s="2" t="str">
        <f t="shared" si="343"/>
        <v>Dec</v>
      </c>
      <c r="H22007" s="1" t="s">
        <v>21</v>
      </c>
      <c r="I22007" s="1" t="s">
        <v>22</v>
      </c>
      <c r="J22007" s="1" t="s">
        <v>2718</v>
      </c>
      <c r="K22007" s="1" t="s">
        <v>54</v>
      </c>
      <c r="L22007" s="1" t="s">
        <v>34</v>
      </c>
      <c r="M22007" s="1">
        <v>1</v>
      </c>
      <c r="N22007" s="1" t="s">
        <v>26</v>
      </c>
      <c r="O22007" s="1">
        <v>735</v>
      </c>
      <c r="P22007" s="1" t="s">
        <v>2198</v>
      </c>
      <c r="Q22007" s="1" t="s">
        <v>788</v>
      </c>
      <c r="R22007" s="1">
        <v>799006</v>
      </c>
      <c r="S22007" s="1" t="s">
        <v>29</v>
      </c>
      <c r="T22007" s="1" t="b">
        <v>0</v>
      </c>
    </row>
    <row r="22008" spans="1:20" x14ac:dyDescent="0.25">
      <c r="A22008" s="1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s="2">
        <v>44901</v>
      </c>
      <c r="G22008" s="2" t="str">
        <f t="shared" si="343"/>
        <v>Dec</v>
      </c>
      <c r="H22008" s="1" t="s">
        <v>21</v>
      </c>
      <c r="I22008" s="1" t="s">
        <v>31</v>
      </c>
      <c r="J22008" s="1" t="s">
        <v>1089</v>
      </c>
      <c r="K22008" s="1" t="s">
        <v>33</v>
      </c>
      <c r="L22008" s="1" t="s">
        <v>25</v>
      </c>
      <c r="M22008" s="1">
        <v>1</v>
      </c>
      <c r="N22008" s="1" t="s">
        <v>26</v>
      </c>
      <c r="O22008" s="1">
        <v>984</v>
      </c>
      <c r="P22008" s="1" t="s">
        <v>59</v>
      </c>
      <c r="Q22008" s="1" t="s">
        <v>60</v>
      </c>
      <c r="R22008" s="1">
        <v>560025</v>
      </c>
      <c r="S22008" s="1" t="s">
        <v>29</v>
      </c>
      <c r="T22008" s="1" t="b">
        <v>0</v>
      </c>
    </row>
    <row r="22009" spans="1:20" x14ac:dyDescent="0.25">
      <c r="A22009" s="1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s="2">
        <v>44901</v>
      </c>
      <c r="G22009" s="2" t="str">
        <f t="shared" si="343"/>
        <v>Dec</v>
      </c>
      <c r="H22009" s="1" t="s">
        <v>21</v>
      </c>
      <c r="I22009" s="1" t="s">
        <v>43</v>
      </c>
      <c r="J22009" s="1" t="s">
        <v>613</v>
      </c>
      <c r="K22009" s="1" t="s">
        <v>33</v>
      </c>
      <c r="L22009" s="1" t="s">
        <v>45</v>
      </c>
      <c r="M22009" s="1">
        <v>1</v>
      </c>
      <c r="N22009" s="1" t="s">
        <v>26</v>
      </c>
      <c r="O22009" s="1">
        <v>759</v>
      </c>
      <c r="P22009" s="1" t="s">
        <v>570</v>
      </c>
      <c r="Q22009" s="1" t="s">
        <v>47</v>
      </c>
      <c r="R22009" s="1">
        <v>600040</v>
      </c>
      <c r="S22009" s="1" t="s">
        <v>29</v>
      </c>
      <c r="T22009" s="1" t="b">
        <v>0</v>
      </c>
    </row>
    <row r="22010" spans="1:20" x14ac:dyDescent="0.25">
      <c r="A22010" s="1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s="2">
        <v>44901</v>
      </c>
      <c r="G22010" s="2" t="str">
        <f t="shared" si="343"/>
        <v>Dec</v>
      </c>
      <c r="H22010" s="1" t="s">
        <v>21</v>
      </c>
      <c r="I22010" s="1" t="s">
        <v>22</v>
      </c>
      <c r="J22010" s="1" t="s">
        <v>2112</v>
      </c>
      <c r="K22010" s="1" t="s">
        <v>33</v>
      </c>
      <c r="L22010" s="1" t="s">
        <v>39</v>
      </c>
      <c r="M22010" s="1">
        <v>1</v>
      </c>
      <c r="N22010" s="1" t="s">
        <v>26</v>
      </c>
      <c r="O22010" s="1">
        <v>696</v>
      </c>
      <c r="P22010" s="1" t="s">
        <v>978</v>
      </c>
      <c r="Q22010" s="1" t="s">
        <v>36</v>
      </c>
      <c r="R22010" s="1">
        <v>132001</v>
      </c>
      <c r="S22010" s="1" t="s">
        <v>29</v>
      </c>
      <c r="T22010" s="1" t="b">
        <v>0</v>
      </c>
    </row>
    <row r="22011" spans="1:20" x14ac:dyDescent="0.25">
      <c r="A22011" s="1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s="2">
        <v>44901</v>
      </c>
      <c r="G22011" s="2" t="str">
        <f t="shared" si="343"/>
        <v>Dec</v>
      </c>
      <c r="H22011" s="1" t="s">
        <v>21</v>
      </c>
      <c r="I22011" s="1" t="s">
        <v>52</v>
      </c>
      <c r="J22011" s="1" t="s">
        <v>469</v>
      </c>
      <c r="K22011" s="1" t="s">
        <v>209</v>
      </c>
      <c r="L22011" s="1" t="s">
        <v>210</v>
      </c>
      <c r="M22011" s="1">
        <v>1</v>
      </c>
      <c r="N22011" s="1" t="s">
        <v>26</v>
      </c>
      <c r="O22011" s="1">
        <v>1033</v>
      </c>
      <c r="P22011" s="1" t="s">
        <v>2410</v>
      </c>
      <c r="Q22011" s="1" t="s">
        <v>247</v>
      </c>
      <c r="R22011" s="1">
        <v>852210</v>
      </c>
      <c r="S22011" s="1" t="s">
        <v>29</v>
      </c>
      <c r="T22011" s="1" t="b">
        <v>0</v>
      </c>
    </row>
    <row r="22012" spans="1:20" x14ac:dyDescent="0.25">
      <c r="A22012" s="1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s="2">
        <v>44901</v>
      </c>
      <c r="G22012" s="2" t="str">
        <f t="shared" si="343"/>
        <v>Dec</v>
      </c>
      <c r="H22012" s="1" t="s">
        <v>21</v>
      </c>
      <c r="I22012" s="1" t="s">
        <v>22</v>
      </c>
      <c r="J22012" s="1" t="s">
        <v>256</v>
      </c>
      <c r="K22012" s="1" t="s">
        <v>209</v>
      </c>
      <c r="L22012" s="1" t="s">
        <v>210</v>
      </c>
      <c r="M22012" s="1">
        <v>1</v>
      </c>
      <c r="N22012" s="1" t="s">
        <v>26</v>
      </c>
      <c r="O22012" s="1">
        <v>599</v>
      </c>
      <c r="P22012" s="1" t="s">
        <v>13243</v>
      </c>
      <c r="Q22012" s="1" t="s">
        <v>247</v>
      </c>
      <c r="R22012" s="1">
        <v>853202</v>
      </c>
      <c r="S22012" s="1" t="s">
        <v>29</v>
      </c>
      <c r="T22012" s="1" t="b">
        <v>0</v>
      </c>
    </row>
    <row r="22013" spans="1:20" x14ac:dyDescent="0.25">
      <c r="A22013" s="1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s="2">
        <v>44901</v>
      </c>
      <c r="G22013" s="2" t="str">
        <f t="shared" si="343"/>
        <v>Dec</v>
      </c>
      <c r="H22013" s="1" t="s">
        <v>21</v>
      </c>
      <c r="I22013" s="1" t="s">
        <v>62</v>
      </c>
      <c r="J22013" s="1" t="s">
        <v>8799</v>
      </c>
      <c r="K22013" s="1" t="s">
        <v>54</v>
      </c>
      <c r="L22013" s="1" t="s">
        <v>39</v>
      </c>
      <c r="M22013" s="1">
        <v>1</v>
      </c>
      <c r="N22013" s="1" t="s">
        <v>26</v>
      </c>
      <c r="O22013" s="1">
        <v>725</v>
      </c>
      <c r="P22013" s="1" t="s">
        <v>300</v>
      </c>
      <c r="Q22013" s="1" t="s">
        <v>70</v>
      </c>
      <c r="R22013" s="1">
        <v>530018</v>
      </c>
      <c r="S22013" s="1" t="s">
        <v>29</v>
      </c>
      <c r="T22013" s="1" t="b">
        <v>0</v>
      </c>
    </row>
    <row r="22014" spans="1:20" x14ac:dyDescent="0.25">
      <c r="A22014" s="1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s="2">
        <v>44901</v>
      </c>
      <c r="G22014" s="2" t="str">
        <f t="shared" si="343"/>
        <v>Dec</v>
      </c>
      <c r="H22014" s="1" t="s">
        <v>21</v>
      </c>
      <c r="I22014" s="1" t="s">
        <v>52</v>
      </c>
      <c r="J22014" s="1" t="s">
        <v>469</v>
      </c>
      <c r="K22014" s="1" t="s">
        <v>209</v>
      </c>
      <c r="L22014" s="1" t="s">
        <v>210</v>
      </c>
      <c r="M22014" s="1">
        <v>1</v>
      </c>
      <c r="N22014" s="1" t="s">
        <v>26</v>
      </c>
      <c r="O22014" s="1">
        <v>774</v>
      </c>
      <c r="P22014" s="1" t="s">
        <v>1869</v>
      </c>
      <c r="Q22014" s="1" t="s">
        <v>716</v>
      </c>
      <c r="R22014" s="1">
        <v>181121</v>
      </c>
      <c r="S22014" s="1" t="s">
        <v>29</v>
      </c>
      <c r="T22014" s="1" t="b">
        <v>0</v>
      </c>
    </row>
    <row r="22015" spans="1:20" x14ac:dyDescent="0.25">
      <c r="A22015" s="1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s="2">
        <v>44901</v>
      </c>
      <c r="G22015" s="2" t="str">
        <f t="shared" si="343"/>
        <v>Dec</v>
      </c>
      <c r="H22015" s="1" t="s">
        <v>21</v>
      </c>
      <c r="I22015" s="1" t="s">
        <v>22</v>
      </c>
      <c r="J22015" s="1" t="s">
        <v>27103</v>
      </c>
      <c r="K22015" s="1" t="s">
        <v>33</v>
      </c>
      <c r="L22015" s="1" t="s">
        <v>45</v>
      </c>
      <c r="M22015" s="1">
        <v>1</v>
      </c>
      <c r="N22015" s="1" t="s">
        <v>26</v>
      </c>
      <c r="O22015" s="1">
        <v>988</v>
      </c>
      <c r="P22015" s="1" t="s">
        <v>1314</v>
      </c>
      <c r="Q22015" s="1" t="s">
        <v>36</v>
      </c>
      <c r="R22015" s="1">
        <v>121006</v>
      </c>
      <c r="S22015" s="1" t="s">
        <v>29</v>
      </c>
      <c r="T22015" s="1" t="b">
        <v>0</v>
      </c>
    </row>
    <row r="22016" spans="1:20" x14ac:dyDescent="0.25">
      <c r="A22016" s="1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s="2">
        <v>44901</v>
      </c>
      <c r="G22016" s="2" t="str">
        <f t="shared" si="343"/>
        <v>Dec</v>
      </c>
      <c r="H22016" s="1" t="s">
        <v>21</v>
      </c>
      <c r="I22016" s="1" t="s">
        <v>52</v>
      </c>
      <c r="J22016" s="1" t="s">
        <v>818</v>
      </c>
      <c r="K22016" s="1" t="s">
        <v>209</v>
      </c>
      <c r="L22016" s="1" t="s">
        <v>210</v>
      </c>
      <c r="M22016" s="1">
        <v>1</v>
      </c>
      <c r="N22016" s="1" t="s">
        <v>26</v>
      </c>
      <c r="O22016" s="1">
        <v>1072</v>
      </c>
      <c r="P22016" s="1" t="s">
        <v>27378</v>
      </c>
      <c r="Q22016" s="1" t="s">
        <v>60</v>
      </c>
      <c r="R22016" s="1">
        <v>577204</v>
      </c>
      <c r="S22016" s="1" t="s">
        <v>29</v>
      </c>
      <c r="T22016" s="1" t="b">
        <v>0</v>
      </c>
    </row>
    <row r="22017" spans="1:20" x14ac:dyDescent="0.25">
      <c r="A22017" s="1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s="2">
        <v>44901</v>
      </c>
      <c r="G22017" s="2" t="str">
        <f t="shared" si="343"/>
        <v>Dec</v>
      </c>
      <c r="H22017" s="1" t="s">
        <v>21</v>
      </c>
      <c r="I22017" s="1" t="s">
        <v>52</v>
      </c>
      <c r="J22017" s="1" t="s">
        <v>3587</v>
      </c>
      <c r="K22017" s="1" t="s">
        <v>54</v>
      </c>
      <c r="L22017" s="1" t="s">
        <v>45</v>
      </c>
      <c r="M22017" s="1">
        <v>1</v>
      </c>
      <c r="N22017" s="1" t="s">
        <v>26</v>
      </c>
      <c r="O22017" s="1">
        <v>735</v>
      </c>
      <c r="P22017" s="1" t="s">
        <v>3257</v>
      </c>
      <c r="Q22017" s="1" t="s">
        <v>73</v>
      </c>
      <c r="R22017" s="1">
        <v>673008</v>
      </c>
      <c r="S22017" s="1" t="s">
        <v>29</v>
      </c>
      <c r="T22017" s="1" t="b">
        <v>0</v>
      </c>
    </row>
    <row r="22018" spans="1:20" x14ac:dyDescent="0.25">
      <c r="A22018" s="1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s="2">
        <v>44901</v>
      </c>
      <c r="G22018" s="2" t="str">
        <f t="shared" si="343"/>
        <v>Dec</v>
      </c>
      <c r="H22018" s="1" t="s">
        <v>21</v>
      </c>
      <c r="I22018" s="1" t="s">
        <v>22</v>
      </c>
      <c r="J22018" s="1" t="s">
        <v>927</v>
      </c>
      <c r="K22018" s="1" t="s">
        <v>209</v>
      </c>
      <c r="L22018" s="1" t="s">
        <v>210</v>
      </c>
      <c r="M22018" s="1">
        <v>1</v>
      </c>
      <c r="N22018" s="1" t="s">
        <v>26</v>
      </c>
      <c r="O22018" s="1">
        <v>725</v>
      </c>
      <c r="P22018" s="1" t="s">
        <v>27381</v>
      </c>
      <c r="Q22018" s="1" t="s">
        <v>56</v>
      </c>
      <c r="R22018" s="1">
        <v>415110</v>
      </c>
      <c r="S22018" s="1" t="s">
        <v>29</v>
      </c>
      <c r="T22018" s="1" t="b">
        <v>0</v>
      </c>
    </row>
    <row r="22019" spans="1:20" x14ac:dyDescent="0.25">
      <c r="A22019" s="1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s="2">
        <v>44901</v>
      </c>
      <c r="G22019" s="2" t="str">
        <f t="shared" ref="G22019:G22082" si="344">TEXT(F22019, "mmm")</f>
        <v>Dec</v>
      </c>
      <c r="H22019" s="1" t="s">
        <v>21</v>
      </c>
      <c r="I22019" s="1" t="s">
        <v>43</v>
      </c>
      <c r="J22019" s="1" t="s">
        <v>12965</v>
      </c>
      <c r="K22019" s="1" t="s">
        <v>24</v>
      </c>
      <c r="L22019" s="1" t="s">
        <v>34</v>
      </c>
      <c r="M22019" s="1">
        <v>1</v>
      </c>
      <c r="N22019" s="1" t="s">
        <v>26</v>
      </c>
      <c r="O22019" s="1">
        <v>696</v>
      </c>
      <c r="P22019" s="1" t="s">
        <v>295</v>
      </c>
      <c r="Q22019" s="1" t="s">
        <v>238</v>
      </c>
      <c r="R22019" s="1">
        <v>834002</v>
      </c>
      <c r="S22019" s="1" t="s">
        <v>29</v>
      </c>
      <c r="T22019" s="1" t="b">
        <v>0</v>
      </c>
    </row>
    <row r="22020" spans="1:20" x14ac:dyDescent="0.25">
      <c r="A22020" s="1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s="2">
        <v>44901</v>
      </c>
      <c r="G22020" s="2" t="str">
        <f t="shared" si="344"/>
        <v>Dec</v>
      </c>
      <c r="H22020" s="1" t="s">
        <v>21</v>
      </c>
      <c r="I22020" s="1" t="s">
        <v>62</v>
      </c>
      <c r="J22020" s="1" t="s">
        <v>809</v>
      </c>
      <c r="K22020" s="1" t="s">
        <v>33</v>
      </c>
      <c r="L22020" s="1" t="s">
        <v>45</v>
      </c>
      <c r="M22020" s="1">
        <v>1</v>
      </c>
      <c r="N22020" s="1" t="s">
        <v>26</v>
      </c>
      <c r="O22020" s="1">
        <v>618</v>
      </c>
      <c r="P22020" s="1" t="s">
        <v>59</v>
      </c>
      <c r="Q22020" s="1" t="s">
        <v>60</v>
      </c>
      <c r="R22020" s="1">
        <v>560076</v>
      </c>
      <c r="S22020" s="1" t="s">
        <v>29</v>
      </c>
      <c r="T22020" s="1" t="b">
        <v>0</v>
      </c>
    </row>
    <row r="22021" spans="1:20" x14ac:dyDescent="0.25">
      <c r="A22021" s="1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s="2">
        <v>44901</v>
      </c>
      <c r="G22021" s="2" t="str">
        <f t="shared" si="344"/>
        <v>Dec</v>
      </c>
      <c r="H22021" s="1" t="s">
        <v>21</v>
      </c>
      <c r="I22021" s="1" t="s">
        <v>88</v>
      </c>
      <c r="J22021" s="1" t="s">
        <v>71</v>
      </c>
      <c r="K22021" s="1" t="s">
        <v>24</v>
      </c>
      <c r="L22021" s="1" t="s">
        <v>39</v>
      </c>
      <c r="M22021" s="1">
        <v>1</v>
      </c>
      <c r="N22021" s="1" t="s">
        <v>26</v>
      </c>
      <c r="O22021" s="1">
        <v>517</v>
      </c>
      <c r="P22021" s="1" t="s">
        <v>1334</v>
      </c>
      <c r="Q22021" s="1" t="s">
        <v>60</v>
      </c>
      <c r="R22021" s="1">
        <v>575007</v>
      </c>
      <c r="S22021" s="1" t="s">
        <v>29</v>
      </c>
      <c r="T22021" s="1" t="b">
        <v>0</v>
      </c>
    </row>
    <row r="22022" spans="1:20" x14ac:dyDescent="0.25">
      <c r="A22022" s="1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s="2">
        <v>44901</v>
      </c>
      <c r="G22022" s="2" t="str">
        <f t="shared" si="344"/>
        <v>Dec</v>
      </c>
      <c r="H22022" s="1" t="s">
        <v>21</v>
      </c>
      <c r="I22022" s="1" t="s">
        <v>22</v>
      </c>
      <c r="J22022" s="1" t="s">
        <v>13347</v>
      </c>
      <c r="K22022" s="1" t="s">
        <v>24</v>
      </c>
      <c r="L22022" s="1" t="s">
        <v>34</v>
      </c>
      <c r="M22022" s="1">
        <v>1</v>
      </c>
      <c r="N22022" s="1" t="s">
        <v>26</v>
      </c>
      <c r="O22022" s="1">
        <v>474</v>
      </c>
      <c r="P22022" s="1" t="s">
        <v>4572</v>
      </c>
      <c r="Q22022" s="1" t="s">
        <v>145</v>
      </c>
      <c r="R22022" s="1">
        <v>385535</v>
      </c>
      <c r="S22022" s="1" t="s">
        <v>29</v>
      </c>
      <c r="T22022" s="1" t="b">
        <v>0</v>
      </c>
    </row>
    <row r="22023" spans="1:20" x14ac:dyDescent="0.25">
      <c r="A22023" s="1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s="2">
        <v>44901</v>
      </c>
      <c r="G22023" s="2" t="str">
        <f t="shared" si="344"/>
        <v>Dec</v>
      </c>
      <c r="H22023" s="1" t="s">
        <v>21</v>
      </c>
      <c r="I22023" s="1" t="s">
        <v>43</v>
      </c>
      <c r="J22023" s="1" t="s">
        <v>1446</v>
      </c>
      <c r="K22023" s="1" t="s">
        <v>75</v>
      </c>
      <c r="L22023" s="1" t="s">
        <v>34</v>
      </c>
      <c r="M22023" s="1">
        <v>1</v>
      </c>
      <c r="N22023" s="1" t="s">
        <v>26</v>
      </c>
      <c r="O22023" s="1">
        <v>423</v>
      </c>
      <c r="P22023" s="1" t="s">
        <v>358</v>
      </c>
      <c r="Q22023" s="1" t="s">
        <v>56</v>
      </c>
      <c r="R22023" s="1">
        <v>400615</v>
      </c>
      <c r="S22023" s="1" t="s">
        <v>29</v>
      </c>
      <c r="T22023" s="1" t="b">
        <v>0</v>
      </c>
    </row>
    <row r="22024" spans="1:20" x14ac:dyDescent="0.25">
      <c r="A22024" s="1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s="2">
        <v>44901</v>
      </c>
      <c r="G22024" s="2" t="str">
        <f t="shared" si="344"/>
        <v>Dec</v>
      </c>
      <c r="H22024" s="1" t="s">
        <v>21</v>
      </c>
      <c r="I22024" s="1" t="s">
        <v>43</v>
      </c>
      <c r="J22024" s="1" t="s">
        <v>809</v>
      </c>
      <c r="K22024" s="1" t="s">
        <v>33</v>
      </c>
      <c r="L22024" s="1" t="s">
        <v>45</v>
      </c>
      <c r="M22024" s="1">
        <v>1</v>
      </c>
      <c r="N22024" s="1" t="s">
        <v>26</v>
      </c>
      <c r="O22024" s="1">
        <v>635</v>
      </c>
      <c r="P22024" s="1" t="s">
        <v>335</v>
      </c>
      <c r="Q22024" s="1" t="s">
        <v>111</v>
      </c>
      <c r="R22024" s="1">
        <v>201308</v>
      </c>
      <c r="S22024" s="1" t="s">
        <v>29</v>
      </c>
      <c r="T22024" s="1" t="b">
        <v>0</v>
      </c>
    </row>
    <row r="22025" spans="1:20" x14ac:dyDescent="0.25">
      <c r="A22025" s="1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s="2">
        <v>44901</v>
      </c>
      <c r="G22025" s="2" t="str">
        <f t="shared" si="344"/>
        <v>Dec</v>
      </c>
      <c r="H22025" s="1" t="s">
        <v>286</v>
      </c>
      <c r="I22025" s="1" t="s">
        <v>52</v>
      </c>
      <c r="J22025" s="1" t="s">
        <v>27389</v>
      </c>
      <c r="K22025" s="1" t="s">
        <v>24</v>
      </c>
      <c r="L22025" s="1" t="s">
        <v>66</v>
      </c>
      <c r="M22025" s="1">
        <v>1</v>
      </c>
      <c r="N22025" s="1" t="s">
        <v>26</v>
      </c>
      <c r="O22025" s="1">
        <v>442</v>
      </c>
      <c r="P22025" s="1" t="s">
        <v>110</v>
      </c>
      <c r="Q22025" s="1" t="s">
        <v>111</v>
      </c>
      <c r="R22025" s="1">
        <v>226028</v>
      </c>
      <c r="S22025" s="1" t="s">
        <v>29</v>
      </c>
      <c r="T22025" s="1" t="b">
        <v>0</v>
      </c>
    </row>
    <row r="22026" spans="1:20" x14ac:dyDescent="0.25">
      <c r="A22026" s="1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s="2">
        <v>44901</v>
      </c>
      <c r="G22026" s="2" t="str">
        <f t="shared" si="344"/>
        <v>Dec</v>
      </c>
      <c r="H22026" s="1" t="s">
        <v>21</v>
      </c>
      <c r="I22026" s="1" t="s">
        <v>43</v>
      </c>
      <c r="J22026" s="1" t="s">
        <v>2329</v>
      </c>
      <c r="K22026" s="1" t="s">
        <v>24</v>
      </c>
      <c r="L22026" s="1" t="s">
        <v>34</v>
      </c>
      <c r="M22026" s="1">
        <v>1</v>
      </c>
      <c r="N22026" s="1" t="s">
        <v>26</v>
      </c>
      <c r="O22026" s="1">
        <v>517</v>
      </c>
      <c r="P22026" s="1" t="s">
        <v>9674</v>
      </c>
      <c r="Q22026" s="1" t="s">
        <v>73</v>
      </c>
      <c r="R22026" s="1">
        <v>671317</v>
      </c>
      <c r="S22026" s="1" t="s">
        <v>29</v>
      </c>
      <c r="T22026" s="1" t="b">
        <v>0</v>
      </c>
    </row>
    <row r="22027" spans="1:20" x14ac:dyDescent="0.25">
      <c r="A22027" s="1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s="2">
        <v>44901</v>
      </c>
      <c r="G22027" s="2" t="str">
        <f t="shared" si="344"/>
        <v>Dec</v>
      </c>
      <c r="H22027" s="1" t="s">
        <v>21</v>
      </c>
      <c r="I22027" s="1" t="s">
        <v>43</v>
      </c>
      <c r="J22027" s="1" t="s">
        <v>5549</v>
      </c>
      <c r="K22027" s="1" t="s">
        <v>33</v>
      </c>
      <c r="L22027" s="1" t="s">
        <v>25</v>
      </c>
      <c r="M22027" s="1">
        <v>1</v>
      </c>
      <c r="N22027" s="1" t="s">
        <v>26</v>
      </c>
      <c r="O22027" s="1">
        <v>1299</v>
      </c>
      <c r="P22027" s="1" t="s">
        <v>90</v>
      </c>
      <c r="Q22027" s="1" t="s">
        <v>91</v>
      </c>
      <c r="R22027" s="1">
        <v>110059</v>
      </c>
      <c r="S22027" s="1" t="s">
        <v>29</v>
      </c>
      <c r="T22027" s="1" t="b">
        <v>0</v>
      </c>
    </row>
    <row r="22028" spans="1:20" x14ac:dyDescent="0.25">
      <c r="A22028" s="1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s="2">
        <v>44901</v>
      </c>
      <c r="G22028" s="2" t="str">
        <f t="shared" si="344"/>
        <v>Dec</v>
      </c>
      <c r="H22028" s="1" t="s">
        <v>21</v>
      </c>
      <c r="I22028" s="1" t="s">
        <v>43</v>
      </c>
      <c r="J22028" s="1" t="s">
        <v>17017</v>
      </c>
      <c r="K22028" s="1" t="s">
        <v>33</v>
      </c>
      <c r="L22028" s="1" t="s">
        <v>45</v>
      </c>
      <c r="M22028" s="1">
        <v>1</v>
      </c>
      <c r="N22028" s="1" t="s">
        <v>26</v>
      </c>
      <c r="O22028" s="1">
        <v>999</v>
      </c>
      <c r="P22028" s="1" t="s">
        <v>187</v>
      </c>
      <c r="Q22028" s="1" t="s">
        <v>111</v>
      </c>
      <c r="R22028" s="1">
        <v>221005</v>
      </c>
      <c r="S22028" s="1" t="s">
        <v>29</v>
      </c>
      <c r="T22028" s="1" t="b">
        <v>0</v>
      </c>
    </row>
    <row r="22029" spans="1:20" x14ac:dyDescent="0.25">
      <c r="A22029" s="1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s="2">
        <v>44901</v>
      </c>
      <c r="G22029" s="2" t="str">
        <f t="shared" si="344"/>
        <v>Dec</v>
      </c>
      <c r="H22029" s="1" t="s">
        <v>21</v>
      </c>
      <c r="I22029" s="1" t="s">
        <v>52</v>
      </c>
      <c r="J22029" s="1" t="s">
        <v>2025</v>
      </c>
      <c r="K22029" s="1" t="s">
        <v>33</v>
      </c>
      <c r="L22029" s="1" t="s">
        <v>39</v>
      </c>
      <c r="M22029" s="1">
        <v>1</v>
      </c>
      <c r="N22029" s="1" t="s">
        <v>26</v>
      </c>
      <c r="O22029" s="1">
        <v>729</v>
      </c>
      <c r="P22029" s="1" t="s">
        <v>40</v>
      </c>
      <c r="Q22029" s="1" t="s">
        <v>41</v>
      </c>
      <c r="R22029" s="1">
        <v>700096</v>
      </c>
      <c r="S22029" s="1" t="s">
        <v>29</v>
      </c>
      <c r="T22029" s="1" t="b">
        <v>0</v>
      </c>
    </row>
    <row r="22030" spans="1:20" x14ac:dyDescent="0.25">
      <c r="A22030" s="1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s="2">
        <v>44901</v>
      </c>
      <c r="G22030" s="2" t="str">
        <f t="shared" si="344"/>
        <v>Dec</v>
      </c>
      <c r="H22030" s="1" t="s">
        <v>228</v>
      </c>
      <c r="I22030" s="1" t="s">
        <v>52</v>
      </c>
      <c r="J22030" s="1" t="s">
        <v>13854</v>
      </c>
      <c r="K22030" s="1" t="s">
        <v>54</v>
      </c>
      <c r="L22030" s="1" t="s">
        <v>109</v>
      </c>
      <c r="M22030" s="1">
        <v>1</v>
      </c>
      <c r="N22030" s="1" t="s">
        <v>26</v>
      </c>
      <c r="O22030" s="1">
        <v>1044</v>
      </c>
      <c r="P22030" s="1" t="s">
        <v>226</v>
      </c>
      <c r="Q22030" s="1" t="s">
        <v>60</v>
      </c>
      <c r="R22030" s="1">
        <v>560093</v>
      </c>
      <c r="S22030" s="1" t="s">
        <v>29</v>
      </c>
      <c r="T22030" s="1" t="b">
        <v>0</v>
      </c>
    </row>
    <row r="22031" spans="1:20" x14ac:dyDescent="0.25">
      <c r="A22031" s="1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s="2">
        <v>44901</v>
      </c>
      <c r="G22031" s="2" t="str">
        <f t="shared" si="344"/>
        <v>Dec</v>
      </c>
      <c r="H22031" s="1" t="s">
        <v>286</v>
      </c>
      <c r="I22031" s="1" t="s">
        <v>43</v>
      </c>
      <c r="J22031" s="1" t="s">
        <v>2718</v>
      </c>
      <c r="K22031" s="1" t="s">
        <v>54</v>
      </c>
      <c r="L22031" s="1" t="s">
        <v>34</v>
      </c>
      <c r="M22031" s="1">
        <v>1</v>
      </c>
      <c r="N22031" s="1" t="s">
        <v>26</v>
      </c>
      <c r="O22031" s="1">
        <v>735</v>
      </c>
      <c r="P22031" s="1" t="s">
        <v>117</v>
      </c>
      <c r="Q22031" s="1" t="s">
        <v>47</v>
      </c>
      <c r="R22031" s="1">
        <v>625016</v>
      </c>
      <c r="S22031" s="1" t="s">
        <v>29</v>
      </c>
      <c r="T22031" s="1" t="b">
        <v>0</v>
      </c>
    </row>
    <row r="22032" spans="1:20" x14ac:dyDescent="0.25">
      <c r="A22032" s="1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s="2">
        <v>44901</v>
      </c>
      <c r="G22032" s="2" t="str">
        <f t="shared" si="344"/>
        <v>Dec</v>
      </c>
      <c r="H22032" s="1" t="s">
        <v>21</v>
      </c>
      <c r="I22032" s="1" t="s">
        <v>62</v>
      </c>
      <c r="J22032" s="1" t="s">
        <v>11011</v>
      </c>
      <c r="K22032" s="1" t="s">
        <v>33</v>
      </c>
      <c r="L22032" s="1" t="s">
        <v>98</v>
      </c>
      <c r="M22032" s="1">
        <v>1</v>
      </c>
      <c r="N22032" s="1" t="s">
        <v>26</v>
      </c>
      <c r="O22032" s="1">
        <v>747</v>
      </c>
      <c r="P22032" s="1" t="s">
        <v>300</v>
      </c>
      <c r="Q22032" s="1" t="s">
        <v>70</v>
      </c>
      <c r="R22032" s="1">
        <v>530017</v>
      </c>
      <c r="S22032" s="1" t="s">
        <v>29</v>
      </c>
      <c r="T22032" s="1" t="b">
        <v>0</v>
      </c>
    </row>
    <row r="22033" spans="1:20" x14ac:dyDescent="0.25">
      <c r="A22033" s="1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s="2">
        <v>44901</v>
      </c>
      <c r="G22033" s="2" t="str">
        <f t="shared" si="344"/>
        <v>Dec</v>
      </c>
      <c r="H22033" s="1" t="s">
        <v>21</v>
      </c>
      <c r="I22033" s="1" t="s">
        <v>88</v>
      </c>
      <c r="J22033" s="1" t="s">
        <v>5208</v>
      </c>
      <c r="K22033" s="1" t="s">
        <v>75</v>
      </c>
      <c r="L22033" s="1" t="s">
        <v>25</v>
      </c>
      <c r="M22033" s="1">
        <v>1</v>
      </c>
      <c r="N22033" s="1" t="s">
        <v>26</v>
      </c>
      <c r="O22033" s="1">
        <v>540</v>
      </c>
      <c r="P22033" s="1" t="s">
        <v>135</v>
      </c>
      <c r="Q22033" s="1" t="s">
        <v>47</v>
      </c>
      <c r="R22033" s="1">
        <v>600100</v>
      </c>
      <c r="S22033" s="1" t="s">
        <v>29</v>
      </c>
      <c r="T22033" s="1" t="b">
        <v>0</v>
      </c>
    </row>
    <row r="22034" spans="1:20" x14ac:dyDescent="0.25">
      <c r="A22034" s="1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s="2">
        <v>44901</v>
      </c>
      <c r="G22034" s="2" t="str">
        <f t="shared" si="344"/>
        <v>Dec</v>
      </c>
      <c r="H22034" s="1" t="s">
        <v>21</v>
      </c>
      <c r="I22034" s="1" t="s">
        <v>52</v>
      </c>
      <c r="J22034" s="1" t="s">
        <v>14840</v>
      </c>
      <c r="K22034" s="1" t="s">
        <v>33</v>
      </c>
      <c r="L22034" s="1" t="s">
        <v>34</v>
      </c>
      <c r="M22034" s="1">
        <v>1</v>
      </c>
      <c r="N22034" s="1" t="s">
        <v>26</v>
      </c>
      <c r="O22034" s="1">
        <v>930</v>
      </c>
      <c r="P22034" s="1" t="s">
        <v>16298</v>
      </c>
      <c r="Q22034" s="1" t="s">
        <v>311</v>
      </c>
      <c r="R22034" s="1">
        <v>175131</v>
      </c>
      <c r="S22034" s="1" t="s">
        <v>29</v>
      </c>
      <c r="T22034" s="1" t="b">
        <v>0</v>
      </c>
    </row>
    <row r="22035" spans="1:20" x14ac:dyDescent="0.25">
      <c r="A22035" s="1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s="2">
        <v>44901</v>
      </c>
      <c r="G22035" s="2" t="str">
        <f t="shared" si="344"/>
        <v>Dec</v>
      </c>
      <c r="H22035" s="1" t="s">
        <v>21</v>
      </c>
      <c r="I22035" s="1" t="s">
        <v>22</v>
      </c>
      <c r="J22035" s="1" t="s">
        <v>5949</v>
      </c>
      <c r="K22035" s="1" t="s">
        <v>33</v>
      </c>
      <c r="L22035" s="1" t="s">
        <v>34</v>
      </c>
      <c r="M22035" s="1">
        <v>1</v>
      </c>
      <c r="N22035" s="1" t="s">
        <v>26</v>
      </c>
      <c r="O22035" s="1">
        <v>589</v>
      </c>
      <c r="P22035" s="1" t="s">
        <v>59</v>
      </c>
      <c r="Q22035" s="1" t="s">
        <v>60</v>
      </c>
      <c r="R22035" s="1">
        <v>560064</v>
      </c>
      <c r="S22035" s="1" t="s">
        <v>29</v>
      </c>
      <c r="T22035" s="1" t="b">
        <v>0</v>
      </c>
    </row>
    <row r="22036" spans="1:20" x14ac:dyDescent="0.25">
      <c r="A22036" s="1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s="2">
        <v>44901</v>
      </c>
      <c r="G22036" s="2" t="str">
        <f t="shared" si="344"/>
        <v>Dec</v>
      </c>
      <c r="H22036" s="1" t="s">
        <v>21</v>
      </c>
      <c r="I22036" s="1" t="s">
        <v>43</v>
      </c>
      <c r="J22036" s="1" t="s">
        <v>11446</v>
      </c>
      <c r="K22036" s="1" t="s">
        <v>54</v>
      </c>
      <c r="L22036" s="1" t="s">
        <v>25</v>
      </c>
      <c r="M22036" s="1">
        <v>1</v>
      </c>
      <c r="N22036" s="1" t="s">
        <v>26</v>
      </c>
      <c r="O22036" s="1">
        <v>885</v>
      </c>
      <c r="P22036" s="1" t="s">
        <v>981</v>
      </c>
      <c r="Q22036" s="1" t="s">
        <v>86</v>
      </c>
      <c r="R22036" s="1">
        <v>500076</v>
      </c>
      <c r="S22036" s="1" t="s">
        <v>29</v>
      </c>
      <c r="T22036" s="1" t="b">
        <v>0</v>
      </c>
    </row>
    <row r="22037" spans="1:20" x14ac:dyDescent="0.25">
      <c r="A22037" s="1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s="2">
        <v>44901</v>
      </c>
      <c r="G22037" s="2" t="str">
        <f t="shared" si="344"/>
        <v>Dec</v>
      </c>
      <c r="H22037" s="1" t="s">
        <v>21</v>
      </c>
      <c r="I22037" s="1" t="s">
        <v>43</v>
      </c>
      <c r="J22037" s="1" t="s">
        <v>3877</v>
      </c>
      <c r="K22037" s="1" t="s">
        <v>75</v>
      </c>
      <c r="L22037" s="1" t="s">
        <v>25</v>
      </c>
      <c r="M22037" s="1">
        <v>1</v>
      </c>
      <c r="N22037" s="1" t="s">
        <v>26</v>
      </c>
      <c r="O22037" s="1">
        <v>758</v>
      </c>
      <c r="P22037" s="1" t="s">
        <v>521</v>
      </c>
      <c r="Q22037" s="1" t="s">
        <v>70</v>
      </c>
      <c r="R22037" s="1">
        <v>521201</v>
      </c>
      <c r="S22037" s="1" t="s">
        <v>29</v>
      </c>
      <c r="T22037" s="1" t="b">
        <v>0</v>
      </c>
    </row>
    <row r="22038" spans="1:20" x14ac:dyDescent="0.25">
      <c r="A22038" s="1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s="2">
        <v>44901</v>
      </c>
      <c r="G22038" s="2" t="str">
        <f t="shared" si="344"/>
        <v>Dec</v>
      </c>
      <c r="H22038" s="1" t="s">
        <v>21</v>
      </c>
      <c r="I22038" s="1" t="s">
        <v>52</v>
      </c>
      <c r="J22038" s="1" t="s">
        <v>7147</v>
      </c>
      <c r="K22038" s="1" t="s">
        <v>33</v>
      </c>
      <c r="L22038" s="1" t="s">
        <v>34</v>
      </c>
      <c r="M22038" s="1">
        <v>1</v>
      </c>
      <c r="N22038" s="1" t="s">
        <v>26</v>
      </c>
      <c r="O22038" s="1">
        <v>788</v>
      </c>
      <c r="P22038" s="1" t="s">
        <v>901</v>
      </c>
      <c r="Q22038" s="1" t="s">
        <v>73</v>
      </c>
      <c r="R22038" s="1">
        <v>678681</v>
      </c>
      <c r="S22038" s="1" t="s">
        <v>29</v>
      </c>
      <c r="T22038" s="1" t="b">
        <v>0</v>
      </c>
    </row>
    <row r="22039" spans="1:20" x14ac:dyDescent="0.25">
      <c r="A22039" s="1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s="2">
        <v>44901</v>
      </c>
      <c r="G22039" s="2" t="str">
        <f t="shared" si="344"/>
        <v>Dec</v>
      </c>
      <c r="H22039" s="1" t="s">
        <v>21</v>
      </c>
      <c r="I22039" s="1" t="s">
        <v>88</v>
      </c>
      <c r="J22039" s="1" t="s">
        <v>1884</v>
      </c>
      <c r="K22039" s="1" t="s">
        <v>75</v>
      </c>
      <c r="L22039" s="1" t="s">
        <v>45</v>
      </c>
      <c r="M22039" s="1">
        <v>1</v>
      </c>
      <c r="N22039" s="1" t="s">
        <v>26</v>
      </c>
      <c r="O22039" s="1">
        <v>693</v>
      </c>
      <c r="P22039" s="1" t="s">
        <v>59</v>
      </c>
      <c r="Q22039" s="1" t="s">
        <v>60</v>
      </c>
      <c r="R22039" s="1">
        <v>560097</v>
      </c>
      <c r="S22039" s="1" t="s">
        <v>29</v>
      </c>
      <c r="T22039" s="1" t="b">
        <v>0</v>
      </c>
    </row>
    <row r="22040" spans="1:20" x14ac:dyDescent="0.25">
      <c r="A22040" s="1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s="2">
        <v>44901</v>
      </c>
      <c r="G22040" s="2" t="str">
        <f t="shared" si="344"/>
        <v>Dec</v>
      </c>
      <c r="H22040" s="1" t="s">
        <v>21</v>
      </c>
      <c r="I22040" s="1" t="s">
        <v>88</v>
      </c>
      <c r="J22040" s="1" t="s">
        <v>206</v>
      </c>
      <c r="K22040" s="1" t="s">
        <v>33</v>
      </c>
      <c r="L22040" s="1" t="s">
        <v>98</v>
      </c>
      <c r="M22040" s="1">
        <v>1</v>
      </c>
      <c r="N22040" s="1" t="s">
        <v>26</v>
      </c>
      <c r="O22040" s="1">
        <v>916</v>
      </c>
      <c r="P22040" s="1" t="s">
        <v>40</v>
      </c>
      <c r="Q22040" s="1" t="s">
        <v>41</v>
      </c>
      <c r="R22040" s="1">
        <v>700034</v>
      </c>
      <c r="S22040" s="1" t="s">
        <v>29</v>
      </c>
      <c r="T22040" s="1" t="b">
        <v>0</v>
      </c>
    </row>
    <row r="22041" spans="1:20" x14ac:dyDescent="0.25">
      <c r="A22041" s="1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s="2">
        <v>44901</v>
      </c>
      <c r="G22041" s="2" t="str">
        <f t="shared" si="344"/>
        <v>Dec</v>
      </c>
      <c r="H22041" s="1" t="s">
        <v>21</v>
      </c>
      <c r="I22041" s="1" t="s">
        <v>22</v>
      </c>
      <c r="J22041" s="1" t="s">
        <v>26366</v>
      </c>
      <c r="K22041" s="1" t="s">
        <v>33</v>
      </c>
      <c r="L22041" s="1" t="s">
        <v>109</v>
      </c>
      <c r="M22041" s="1">
        <v>1</v>
      </c>
      <c r="N22041" s="1" t="s">
        <v>26</v>
      </c>
      <c r="O22041" s="1">
        <v>845</v>
      </c>
      <c r="P22041" s="1" t="s">
        <v>829</v>
      </c>
      <c r="Q22041" s="1" t="s">
        <v>91</v>
      </c>
      <c r="R22041" s="1">
        <v>110096</v>
      </c>
      <c r="S22041" s="1" t="s">
        <v>29</v>
      </c>
      <c r="T22041" s="1" t="b">
        <v>0</v>
      </c>
    </row>
    <row r="22042" spans="1:20" x14ac:dyDescent="0.25">
      <c r="A22042" s="1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s="2">
        <v>44901</v>
      </c>
      <c r="G22042" s="2" t="str">
        <f t="shared" si="344"/>
        <v>Dec</v>
      </c>
      <c r="H22042" s="1" t="s">
        <v>21</v>
      </c>
      <c r="I22042" s="1" t="s">
        <v>52</v>
      </c>
      <c r="J22042" s="1" t="s">
        <v>27407</v>
      </c>
      <c r="K22042" s="1" t="s">
        <v>75</v>
      </c>
      <c r="L22042" s="1" t="s">
        <v>66</v>
      </c>
      <c r="M22042" s="1">
        <v>1</v>
      </c>
      <c r="N22042" s="1" t="s">
        <v>26</v>
      </c>
      <c r="O22042" s="1">
        <v>499</v>
      </c>
      <c r="P22042" s="1" t="s">
        <v>59</v>
      </c>
      <c r="Q22042" s="1" t="s">
        <v>60</v>
      </c>
      <c r="R22042" s="1">
        <v>560023</v>
      </c>
      <c r="S22042" s="1" t="s">
        <v>29</v>
      </c>
      <c r="T22042" s="1" t="b">
        <v>0</v>
      </c>
    </row>
    <row r="22043" spans="1:20" x14ac:dyDescent="0.25">
      <c r="A22043" s="1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s="2">
        <v>44901</v>
      </c>
      <c r="G22043" s="2" t="str">
        <f t="shared" si="344"/>
        <v>Dec</v>
      </c>
      <c r="H22043" s="1" t="s">
        <v>21</v>
      </c>
      <c r="I22043" s="1" t="s">
        <v>22</v>
      </c>
      <c r="J22043" s="1" t="s">
        <v>6786</v>
      </c>
      <c r="K22043" s="1" t="s">
        <v>33</v>
      </c>
      <c r="L22043" s="1" t="s">
        <v>25</v>
      </c>
      <c r="M22043" s="1">
        <v>1</v>
      </c>
      <c r="N22043" s="1" t="s">
        <v>26</v>
      </c>
      <c r="O22043" s="1">
        <v>626</v>
      </c>
      <c r="P22043" s="1" t="s">
        <v>110</v>
      </c>
      <c r="Q22043" s="1" t="s">
        <v>111</v>
      </c>
      <c r="R22043" s="1">
        <v>226021</v>
      </c>
      <c r="S22043" s="1" t="s">
        <v>29</v>
      </c>
      <c r="T22043" s="1" t="b">
        <v>0</v>
      </c>
    </row>
    <row r="22044" spans="1:20" x14ac:dyDescent="0.25">
      <c r="A22044" s="1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s="2">
        <v>44901</v>
      </c>
      <c r="G22044" s="2" t="str">
        <f t="shared" si="344"/>
        <v>Dec</v>
      </c>
      <c r="H22044" s="1" t="s">
        <v>21</v>
      </c>
      <c r="I22044" s="1" t="s">
        <v>22</v>
      </c>
      <c r="J22044" s="1" t="s">
        <v>154</v>
      </c>
      <c r="K22044" s="1" t="s">
        <v>33</v>
      </c>
      <c r="L22044" s="1" t="s">
        <v>34</v>
      </c>
      <c r="M22044" s="1">
        <v>1</v>
      </c>
      <c r="N22044" s="1" t="s">
        <v>26</v>
      </c>
      <c r="O22044" s="1">
        <v>792</v>
      </c>
      <c r="P22044" s="1" t="s">
        <v>495</v>
      </c>
      <c r="Q22044" s="1" t="s">
        <v>111</v>
      </c>
      <c r="R22044" s="1">
        <v>208012</v>
      </c>
      <c r="S22044" s="1" t="s">
        <v>29</v>
      </c>
      <c r="T22044" s="1" t="b">
        <v>0</v>
      </c>
    </row>
    <row r="22045" spans="1:20" x14ac:dyDescent="0.25">
      <c r="A22045" s="1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s="2">
        <v>44901</v>
      </c>
      <c r="G22045" s="2" t="str">
        <f t="shared" si="344"/>
        <v>Dec</v>
      </c>
      <c r="H22045" s="1" t="s">
        <v>228</v>
      </c>
      <c r="I22045" s="1" t="s">
        <v>22</v>
      </c>
      <c r="J22045" s="1" t="s">
        <v>2194</v>
      </c>
      <c r="K22045" s="1" t="s">
        <v>24</v>
      </c>
      <c r="L22045" s="1" t="s">
        <v>45</v>
      </c>
      <c r="M22045" s="1">
        <v>1</v>
      </c>
      <c r="N22045" s="1" t="s">
        <v>26</v>
      </c>
      <c r="O22045" s="1">
        <v>345</v>
      </c>
      <c r="P22045" s="1" t="s">
        <v>85</v>
      </c>
      <c r="Q22045" s="1" t="s">
        <v>86</v>
      </c>
      <c r="R22045" s="1">
        <v>500007</v>
      </c>
      <c r="S22045" s="1" t="s">
        <v>29</v>
      </c>
      <c r="T22045" s="1" t="b">
        <v>0</v>
      </c>
    </row>
    <row r="22046" spans="1:20" x14ac:dyDescent="0.25">
      <c r="A22046" s="1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s="2">
        <v>44901</v>
      </c>
      <c r="G22046" s="2" t="str">
        <f t="shared" si="344"/>
        <v>Dec</v>
      </c>
      <c r="H22046" s="1" t="s">
        <v>21</v>
      </c>
      <c r="I22046" s="1" t="s">
        <v>52</v>
      </c>
      <c r="J22046" s="1" t="s">
        <v>2983</v>
      </c>
      <c r="K22046" s="1" t="s">
        <v>24</v>
      </c>
      <c r="L22046" s="1" t="s">
        <v>34</v>
      </c>
      <c r="M22046" s="1">
        <v>1</v>
      </c>
      <c r="N22046" s="1" t="s">
        <v>26</v>
      </c>
      <c r="O22046" s="1">
        <v>292</v>
      </c>
      <c r="P22046" s="1" t="s">
        <v>103</v>
      </c>
      <c r="Q22046" s="1" t="s">
        <v>56</v>
      </c>
      <c r="R22046" s="1">
        <v>400010</v>
      </c>
      <c r="S22046" s="1" t="s">
        <v>29</v>
      </c>
      <c r="T22046" s="1" t="b">
        <v>0</v>
      </c>
    </row>
    <row r="22047" spans="1:20" x14ac:dyDescent="0.25">
      <c r="A22047" s="1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s="2">
        <v>44901</v>
      </c>
      <c r="G22047" s="2" t="str">
        <f t="shared" si="344"/>
        <v>Dec</v>
      </c>
      <c r="H22047" s="1" t="s">
        <v>21</v>
      </c>
      <c r="I22047" s="1" t="s">
        <v>57</v>
      </c>
      <c r="J22047" s="1" t="s">
        <v>10545</v>
      </c>
      <c r="K22047" s="1" t="s">
        <v>24</v>
      </c>
      <c r="L22047" s="1" t="s">
        <v>39</v>
      </c>
      <c r="M22047" s="1">
        <v>1</v>
      </c>
      <c r="N22047" s="1" t="s">
        <v>26</v>
      </c>
      <c r="O22047" s="1">
        <v>526</v>
      </c>
      <c r="P22047" s="1" t="s">
        <v>2743</v>
      </c>
      <c r="Q22047" s="1" t="s">
        <v>73</v>
      </c>
      <c r="R22047" s="1">
        <v>678510</v>
      </c>
      <c r="S22047" s="1" t="s">
        <v>29</v>
      </c>
      <c r="T22047" s="1" t="b">
        <v>0</v>
      </c>
    </row>
    <row r="22048" spans="1:20" x14ac:dyDescent="0.25">
      <c r="A22048" s="1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s="2">
        <v>44901</v>
      </c>
      <c r="G22048" s="2" t="str">
        <f t="shared" si="344"/>
        <v>Dec</v>
      </c>
      <c r="H22048" s="1" t="s">
        <v>21</v>
      </c>
      <c r="I22048" s="1" t="s">
        <v>22</v>
      </c>
      <c r="J22048" s="1" t="s">
        <v>3470</v>
      </c>
      <c r="K22048" s="1" t="s">
        <v>33</v>
      </c>
      <c r="L22048" s="1" t="s">
        <v>25</v>
      </c>
      <c r="M22048" s="1">
        <v>1</v>
      </c>
      <c r="N22048" s="1" t="s">
        <v>26</v>
      </c>
      <c r="O22048" s="1">
        <v>635</v>
      </c>
      <c r="P22048" s="1" t="s">
        <v>85</v>
      </c>
      <c r="Q22048" s="1" t="s">
        <v>86</v>
      </c>
      <c r="R22048" s="1">
        <v>500047</v>
      </c>
      <c r="S22048" s="1" t="s">
        <v>29</v>
      </c>
      <c r="T22048" s="1" t="b">
        <v>0</v>
      </c>
    </row>
    <row r="22049" spans="1:20" x14ac:dyDescent="0.25">
      <c r="A22049" s="1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s="2">
        <v>44901</v>
      </c>
      <c r="G22049" s="2" t="str">
        <f t="shared" si="344"/>
        <v>Dec</v>
      </c>
      <c r="H22049" s="1" t="s">
        <v>21</v>
      </c>
      <c r="I22049" s="1" t="s">
        <v>52</v>
      </c>
      <c r="J22049" s="1" t="s">
        <v>4729</v>
      </c>
      <c r="K22049" s="1" t="s">
        <v>33</v>
      </c>
      <c r="L22049" s="1" t="s">
        <v>39</v>
      </c>
      <c r="M22049" s="1">
        <v>1</v>
      </c>
      <c r="N22049" s="1" t="s">
        <v>26</v>
      </c>
      <c r="O22049" s="1">
        <v>759</v>
      </c>
      <c r="P22049" s="1" t="s">
        <v>59</v>
      </c>
      <c r="Q22049" s="1" t="s">
        <v>60</v>
      </c>
      <c r="R22049" s="1">
        <v>560003</v>
      </c>
      <c r="S22049" s="1" t="s">
        <v>29</v>
      </c>
      <c r="T22049" s="1" t="b">
        <v>0</v>
      </c>
    </row>
    <row r="22050" spans="1:20" x14ac:dyDescent="0.25">
      <c r="A22050" s="1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s="2">
        <v>44901</v>
      </c>
      <c r="G22050" s="2" t="str">
        <f t="shared" si="344"/>
        <v>Dec</v>
      </c>
      <c r="H22050" s="1" t="s">
        <v>21</v>
      </c>
      <c r="I22050" s="1" t="s">
        <v>22</v>
      </c>
      <c r="J22050" s="1" t="s">
        <v>3208</v>
      </c>
      <c r="K22050" s="1" t="s">
        <v>24</v>
      </c>
      <c r="L22050" s="1" t="s">
        <v>45</v>
      </c>
      <c r="M22050" s="1">
        <v>1</v>
      </c>
      <c r="N22050" s="1" t="s">
        <v>26</v>
      </c>
      <c r="O22050" s="1">
        <v>518</v>
      </c>
      <c r="P22050" s="1" t="s">
        <v>59</v>
      </c>
      <c r="Q22050" s="1" t="s">
        <v>60</v>
      </c>
      <c r="R22050" s="1">
        <v>560016</v>
      </c>
      <c r="S22050" s="1" t="s">
        <v>29</v>
      </c>
      <c r="T22050" s="1" t="b">
        <v>0</v>
      </c>
    </row>
    <row r="22051" spans="1:20" x14ac:dyDescent="0.25">
      <c r="A22051" s="1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s="2">
        <v>44901</v>
      </c>
      <c r="G22051" s="2" t="str">
        <f t="shared" si="344"/>
        <v>Dec</v>
      </c>
      <c r="H22051" s="1" t="s">
        <v>21</v>
      </c>
      <c r="I22051" s="1" t="s">
        <v>22</v>
      </c>
      <c r="J22051" s="1" t="s">
        <v>27417</v>
      </c>
      <c r="K22051" s="1" t="s">
        <v>33</v>
      </c>
      <c r="L22051" s="1" t="s">
        <v>39</v>
      </c>
      <c r="M22051" s="1">
        <v>1</v>
      </c>
      <c r="N22051" s="1" t="s">
        <v>26</v>
      </c>
      <c r="O22051" s="1">
        <v>736</v>
      </c>
      <c r="P22051" s="1" t="s">
        <v>2198</v>
      </c>
      <c r="Q22051" s="1" t="s">
        <v>788</v>
      </c>
      <c r="R22051" s="1">
        <v>799001</v>
      </c>
      <c r="S22051" s="1" t="s">
        <v>29</v>
      </c>
      <c r="T22051" s="1" t="b">
        <v>0</v>
      </c>
    </row>
    <row r="22052" spans="1:20" x14ac:dyDescent="0.25">
      <c r="A22052" s="1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s="2">
        <v>44901</v>
      </c>
      <c r="G22052" s="2" t="str">
        <f t="shared" si="344"/>
        <v>Dec</v>
      </c>
      <c r="H22052" s="1" t="s">
        <v>21</v>
      </c>
      <c r="I22052" s="1" t="s">
        <v>43</v>
      </c>
      <c r="J22052" s="1" t="s">
        <v>15614</v>
      </c>
      <c r="K22052" s="1" t="s">
        <v>24</v>
      </c>
      <c r="L22052" s="1" t="s">
        <v>66</v>
      </c>
      <c r="M22052" s="1">
        <v>1</v>
      </c>
      <c r="N22052" s="1" t="s">
        <v>26</v>
      </c>
      <c r="O22052" s="1">
        <v>480</v>
      </c>
      <c r="P22052" s="1" t="s">
        <v>2343</v>
      </c>
      <c r="Q22052" s="1" t="s">
        <v>41</v>
      </c>
      <c r="R22052" s="1">
        <v>711102</v>
      </c>
      <c r="S22052" s="1" t="s">
        <v>29</v>
      </c>
      <c r="T22052" s="1" t="b">
        <v>0</v>
      </c>
    </row>
    <row r="22053" spans="1:20" x14ac:dyDescent="0.25">
      <c r="A22053" s="1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s="2">
        <v>44901</v>
      </c>
      <c r="G22053" s="2" t="str">
        <f t="shared" si="344"/>
        <v>Dec</v>
      </c>
      <c r="H22053" s="1" t="s">
        <v>21</v>
      </c>
      <c r="I22053" s="1" t="s">
        <v>62</v>
      </c>
      <c r="J22053" s="1" t="s">
        <v>2910</v>
      </c>
      <c r="K22053" s="1" t="s">
        <v>33</v>
      </c>
      <c r="L22053" s="1" t="s">
        <v>66</v>
      </c>
      <c r="M22053" s="1">
        <v>1</v>
      </c>
      <c r="N22053" s="1" t="s">
        <v>26</v>
      </c>
      <c r="O22053" s="1">
        <v>599</v>
      </c>
      <c r="P22053" s="1" t="s">
        <v>915</v>
      </c>
      <c r="Q22053" s="1" t="s">
        <v>56</v>
      </c>
      <c r="R22053" s="1">
        <v>411005</v>
      </c>
      <c r="S22053" s="1" t="s">
        <v>29</v>
      </c>
      <c r="T22053" s="1" t="b">
        <v>0</v>
      </c>
    </row>
    <row r="22054" spans="1:20" x14ac:dyDescent="0.25">
      <c r="A22054" s="1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s="2">
        <v>44901</v>
      </c>
      <c r="G22054" s="2" t="str">
        <f t="shared" si="344"/>
        <v>Dec</v>
      </c>
      <c r="H22054" s="1" t="s">
        <v>21</v>
      </c>
      <c r="I22054" s="1" t="s">
        <v>22</v>
      </c>
      <c r="J22054" s="1" t="s">
        <v>13649</v>
      </c>
      <c r="K22054" s="1" t="s">
        <v>33</v>
      </c>
      <c r="L22054" s="1" t="s">
        <v>98</v>
      </c>
      <c r="M22054" s="1">
        <v>1</v>
      </c>
      <c r="N22054" s="1" t="s">
        <v>26</v>
      </c>
      <c r="O22054" s="1">
        <v>702</v>
      </c>
      <c r="P22054" s="1" t="s">
        <v>79</v>
      </c>
      <c r="Q22054" s="1" t="s">
        <v>80</v>
      </c>
      <c r="R22054" s="1">
        <v>781023</v>
      </c>
      <c r="S22054" s="1" t="s">
        <v>29</v>
      </c>
      <c r="T22054" s="1" t="b">
        <v>0</v>
      </c>
    </row>
    <row r="22055" spans="1:20" x14ac:dyDescent="0.25">
      <c r="A22055" s="1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s="2">
        <v>44901</v>
      </c>
      <c r="G22055" s="2" t="str">
        <f t="shared" si="344"/>
        <v>Dec</v>
      </c>
      <c r="H22055" s="1" t="s">
        <v>21</v>
      </c>
      <c r="I22055" s="1" t="s">
        <v>57</v>
      </c>
      <c r="J22055" s="1" t="s">
        <v>27422</v>
      </c>
      <c r="K22055" s="1" t="s">
        <v>24</v>
      </c>
      <c r="L22055" s="1" t="s">
        <v>66</v>
      </c>
      <c r="M22055" s="1">
        <v>1</v>
      </c>
      <c r="N22055" s="1" t="s">
        <v>26</v>
      </c>
      <c r="O22055" s="1">
        <v>459</v>
      </c>
      <c r="P22055" s="1" t="s">
        <v>135</v>
      </c>
      <c r="Q22055" s="1" t="s">
        <v>47</v>
      </c>
      <c r="R22055" s="1">
        <v>600086</v>
      </c>
      <c r="S22055" s="1" t="s">
        <v>29</v>
      </c>
      <c r="T22055" s="1" t="b">
        <v>0</v>
      </c>
    </row>
    <row r="22056" spans="1:20" x14ac:dyDescent="0.25">
      <c r="A22056" s="1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s="2">
        <v>44901</v>
      </c>
      <c r="G22056" s="2" t="str">
        <f t="shared" si="344"/>
        <v>Dec</v>
      </c>
      <c r="H22056" s="1" t="s">
        <v>21</v>
      </c>
      <c r="I22056" s="1" t="s">
        <v>22</v>
      </c>
      <c r="J22056" s="1" t="s">
        <v>229</v>
      </c>
      <c r="K22056" s="1" t="s">
        <v>24</v>
      </c>
      <c r="L22056" s="1" t="s">
        <v>66</v>
      </c>
      <c r="M22056" s="1">
        <v>1</v>
      </c>
      <c r="N22056" s="1" t="s">
        <v>26</v>
      </c>
      <c r="O22056" s="1">
        <v>435</v>
      </c>
      <c r="P22056" s="1" t="s">
        <v>257</v>
      </c>
      <c r="Q22056" s="1" t="s">
        <v>56</v>
      </c>
      <c r="R22056" s="1">
        <v>400709</v>
      </c>
      <c r="S22056" s="1" t="s">
        <v>29</v>
      </c>
      <c r="T22056" s="1" t="b">
        <v>0</v>
      </c>
    </row>
    <row r="22057" spans="1:20" x14ac:dyDescent="0.25">
      <c r="A22057" s="1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s="2">
        <v>44901</v>
      </c>
      <c r="G22057" s="2" t="str">
        <f t="shared" si="344"/>
        <v>Dec</v>
      </c>
      <c r="H22057" s="1" t="s">
        <v>21</v>
      </c>
      <c r="I22057" s="1" t="s">
        <v>22</v>
      </c>
      <c r="J22057" s="1" t="s">
        <v>16310</v>
      </c>
      <c r="K22057" s="1" t="s">
        <v>24</v>
      </c>
      <c r="L22057" s="1" t="s">
        <v>34</v>
      </c>
      <c r="M22057" s="1">
        <v>1</v>
      </c>
      <c r="N22057" s="1" t="s">
        <v>26</v>
      </c>
      <c r="O22057" s="1">
        <v>709</v>
      </c>
      <c r="P22057" s="1" t="s">
        <v>226</v>
      </c>
      <c r="Q22057" s="1" t="s">
        <v>60</v>
      </c>
      <c r="R22057" s="1">
        <v>560102</v>
      </c>
      <c r="S22057" s="1" t="s">
        <v>29</v>
      </c>
      <c r="T22057" s="1" t="b">
        <v>0</v>
      </c>
    </row>
    <row r="22058" spans="1:20" x14ac:dyDescent="0.25">
      <c r="A22058" s="1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s="2">
        <v>44901</v>
      </c>
      <c r="G22058" s="2" t="str">
        <f t="shared" si="344"/>
        <v>Dec</v>
      </c>
      <c r="H22058" s="1" t="s">
        <v>21</v>
      </c>
      <c r="I22058" s="1" t="s">
        <v>22</v>
      </c>
      <c r="J22058" s="1" t="s">
        <v>10083</v>
      </c>
      <c r="K22058" s="1" t="s">
        <v>33</v>
      </c>
      <c r="L22058" s="1" t="s">
        <v>39</v>
      </c>
      <c r="M22058" s="1">
        <v>1</v>
      </c>
      <c r="N22058" s="1" t="s">
        <v>26</v>
      </c>
      <c r="O22058" s="1">
        <v>828</v>
      </c>
      <c r="P22058" s="1" t="s">
        <v>21170</v>
      </c>
      <c r="Q22058" s="1" t="s">
        <v>56</v>
      </c>
      <c r="R22058" s="1">
        <v>402109</v>
      </c>
      <c r="S22058" s="1" t="s">
        <v>29</v>
      </c>
      <c r="T22058" s="1" t="b">
        <v>0</v>
      </c>
    </row>
    <row r="22059" spans="1:20" x14ac:dyDescent="0.25">
      <c r="A22059" s="1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s="2">
        <v>44901</v>
      </c>
      <c r="G22059" s="2" t="str">
        <f t="shared" si="344"/>
        <v>Dec</v>
      </c>
      <c r="H22059" s="1" t="s">
        <v>21</v>
      </c>
      <c r="I22059" s="1" t="s">
        <v>22</v>
      </c>
      <c r="J22059" s="1" t="s">
        <v>2373</v>
      </c>
      <c r="K22059" s="1" t="s">
        <v>24</v>
      </c>
      <c r="L22059" s="1" t="s">
        <v>39</v>
      </c>
      <c r="M22059" s="1">
        <v>1</v>
      </c>
      <c r="N22059" s="1" t="s">
        <v>26</v>
      </c>
      <c r="O22059" s="1">
        <v>468</v>
      </c>
      <c r="P22059" s="1" t="s">
        <v>117</v>
      </c>
      <c r="Q22059" s="1" t="s">
        <v>47</v>
      </c>
      <c r="R22059" s="1">
        <v>625007</v>
      </c>
      <c r="S22059" s="1" t="s">
        <v>29</v>
      </c>
      <c r="T22059" s="1" t="b">
        <v>0</v>
      </c>
    </row>
    <row r="22060" spans="1:20" x14ac:dyDescent="0.25">
      <c r="A22060" s="1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s="2">
        <v>44901</v>
      </c>
      <c r="G22060" s="2" t="str">
        <f t="shared" si="344"/>
        <v>Dec</v>
      </c>
      <c r="H22060" s="1" t="s">
        <v>21</v>
      </c>
      <c r="I22060" s="1" t="s">
        <v>22</v>
      </c>
      <c r="J22060" s="1" t="s">
        <v>7005</v>
      </c>
      <c r="K22060" s="1" t="s">
        <v>24</v>
      </c>
      <c r="L22060" s="1" t="s">
        <v>45</v>
      </c>
      <c r="M22060" s="1">
        <v>1</v>
      </c>
      <c r="N22060" s="1" t="s">
        <v>26</v>
      </c>
      <c r="O22060" s="1">
        <v>301</v>
      </c>
      <c r="P22060" s="1" t="s">
        <v>59</v>
      </c>
      <c r="Q22060" s="1" t="s">
        <v>60</v>
      </c>
      <c r="R22060" s="1">
        <v>560097</v>
      </c>
      <c r="S22060" s="1" t="s">
        <v>29</v>
      </c>
      <c r="T22060" s="1" t="b">
        <v>0</v>
      </c>
    </row>
    <row r="22061" spans="1:20" x14ac:dyDescent="0.25">
      <c r="A22061" s="1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s="2">
        <v>44901</v>
      </c>
      <c r="G22061" s="2" t="str">
        <f t="shared" si="344"/>
        <v>Dec</v>
      </c>
      <c r="H22061" s="1" t="s">
        <v>21</v>
      </c>
      <c r="I22061" s="1" t="s">
        <v>31</v>
      </c>
      <c r="J22061" s="1" t="s">
        <v>3323</v>
      </c>
      <c r="K22061" s="1" t="s">
        <v>24</v>
      </c>
      <c r="L22061" s="1" t="s">
        <v>98</v>
      </c>
      <c r="M22061" s="1">
        <v>1</v>
      </c>
      <c r="N22061" s="1" t="s">
        <v>26</v>
      </c>
      <c r="O22061" s="1">
        <v>487</v>
      </c>
      <c r="P22061" s="1" t="s">
        <v>85</v>
      </c>
      <c r="Q22061" s="1" t="s">
        <v>86</v>
      </c>
      <c r="R22061" s="1">
        <v>500029</v>
      </c>
      <c r="S22061" s="1" t="s">
        <v>29</v>
      </c>
      <c r="T22061" s="1" t="b">
        <v>0</v>
      </c>
    </row>
    <row r="22062" spans="1:20" x14ac:dyDescent="0.25">
      <c r="A22062" s="1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s="2">
        <v>44901</v>
      </c>
      <c r="G22062" s="2" t="str">
        <f t="shared" si="344"/>
        <v>Dec</v>
      </c>
      <c r="H22062" s="1" t="s">
        <v>21</v>
      </c>
      <c r="I22062" s="1" t="s">
        <v>22</v>
      </c>
      <c r="J22062" s="1" t="s">
        <v>53</v>
      </c>
      <c r="K22062" s="1" t="s">
        <v>54</v>
      </c>
      <c r="L22062" s="1" t="s">
        <v>25</v>
      </c>
      <c r="M22062" s="1">
        <v>1</v>
      </c>
      <c r="N22062" s="1" t="s">
        <v>26</v>
      </c>
      <c r="O22062" s="1">
        <v>771</v>
      </c>
      <c r="P22062" s="1" t="s">
        <v>1473</v>
      </c>
      <c r="Q22062" s="1" t="s">
        <v>56</v>
      </c>
      <c r="R22062" s="1">
        <v>400612</v>
      </c>
      <c r="S22062" s="1" t="s">
        <v>29</v>
      </c>
      <c r="T22062" s="1" t="b">
        <v>0</v>
      </c>
    </row>
    <row r="22063" spans="1:20" x14ac:dyDescent="0.25">
      <c r="A22063" s="1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s="2">
        <v>44901</v>
      </c>
      <c r="G22063" s="2" t="str">
        <f t="shared" si="344"/>
        <v>Dec</v>
      </c>
      <c r="H22063" s="1" t="s">
        <v>21</v>
      </c>
      <c r="I22063" s="1" t="s">
        <v>22</v>
      </c>
      <c r="J22063" s="1" t="s">
        <v>776</v>
      </c>
      <c r="K22063" s="1" t="s">
        <v>24</v>
      </c>
      <c r="L22063" s="1" t="s">
        <v>45</v>
      </c>
      <c r="M22063" s="1">
        <v>1</v>
      </c>
      <c r="N22063" s="1" t="s">
        <v>26</v>
      </c>
      <c r="O22063" s="1">
        <v>399</v>
      </c>
      <c r="P22063" s="1" t="s">
        <v>1823</v>
      </c>
      <c r="Q22063" s="1" t="s">
        <v>60</v>
      </c>
      <c r="R22063" s="1">
        <v>560017</v>
      </c>
      <c r="S22063" s="1" t="s">
        <v>29</v>
      </c>
      <c r="T22063" s="1" t="b">
        <v>0</v>
      </c>
    </row>
    <row r="22064" spans="1:20" x14ac:dyDescent="0.25">
      <c r="A22064" s="1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s="2">
        <v>44901</v>
      </c>
      <c r="G22064" s="2" t="str">
        <f t="shared" si="344"/>
        <v>Dec</v>
      </c>
      <c r="H22064" s="1" t="s">
        <v>228</v>
      </c>
      <c r="I22064" s="1" t="s">
        <v>52</v>
      </c>
      <c r="J22064" s="1" t="s">
        <v>3307</v>
      </c>
      <c r="K22064" s="1" t="s">
        <v>24</v>
      </c>
      <c r="L22064" s="1" t="s">
        <v>25</v>
      </c>
      <c r="M22064" s="1">
        <v>1</v>
      </c>
      <c r="N22064" s="1" t="s">
        <v>26</v>
      </c>
      <c r="O22064" s="1">
        <v>301</v>
      </c>
      <c r="P22064" s="1" t="s">
        <v>665</v>
      </c>
      <c r="Q22064" s="1" t="s">
        <v>666</v>
      </c>
      <c r="R22064" s="1">
        <v>795001</v>
      </c>
      <c r="S22064" s="1" t="s">
        <v>29</v>
      </c>
      <c r="T22064" s="1" t="b">
        <v>0</v>
      </c>
    </row>
    <row r="22065" spans="1:20" x14ac:dyDescent="0.25">
      <c r="A22065" s="1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s="2">
        <v>44901</v>
      </c>
      <c r="G22065" s="2" t="str">
        <f t="shared" si="344"/>
        <v>Dec</v>
      </c>
      <c r="H22065" s="1" t="s">
        <v>21</v>
      </c>
      <c r="I22065" s="1" t="s">
        <v>52</v>
      </c>
      <c r="J22065" s="1" t="s">
        <v>11258</v>
      </c>
      <c r="K22065" s="1" t="s">
        <v>24</v>
      </c>
      <c r="L22065" s="1" t="s">
        <v>98</v>
      </c>
      <c r="M22065" s="1">
        <v>1</v>
      </c>
      <c r="N22065" s="1" t="s">
        <v>26</v>
      </c>
      <c r="O22065" s="1">
        <v>518</v>
      </c>
      <c r="P22065" s="1" t="s">
        <v>856</v>
      </c>
      <c r="Q22065" s="1" t="s">
        <v>133</v>
      </c>
      <c r="R22065" s="1">
        <v>248002</v>
      </c>
      <c r="S22065" s="1" t="s">
        <v>29</v>
      </c>
      <c r="T22065" s="1" t="b">
        <v>0</v>
      </c>
    </row>
    <row r="22066" spans="1:20" x14ac:dyDescent="0.25">
      <c r="A22066" s="1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s="2">
        <v>44901</v>
      </c>
      <c r="G22066" s="2" t="str">
        <f t="shared" si="344"/>
        <v>Dec</v>
      </c>
      <c r="H22066" s="1" t="s">
        <v>21</v>
      </c>
      <c r="I22066" s="1" t="s">
        <v>22</v>
      </c>
      <c r="J22066" s="1" t="s">
        <v>7014</v>
      </c>
      <c r="K22066" s="1" t="s">
        <v>24</v>
      </c>
      <c r="L22066" s="1" t="s">
        <v>39</v>
      </c>
      <c r="M22066" s="1">
        <v>1</v>
      </c>
      <c r="N22066" s="1" t="s">
        <v>26</v>
      </c>
      <c r="O22066" s="1">
        <v>435</v>
      </c>
      <c r="P22066" s="1" t="s">
        <v>19761</v>
      </c>
      <c r="Q22066" s="1" t="s">
        <v>47</v>
      </c>
      <c r="R22066" s="1">
        <v>602105</v>
      </c>
      <c r="S22066" s="1" t="s">
        <v>29</v>
      </c>
      <c r="T22066" s="1" t="b">
        <v>0</v>
      </c>
    </row>
    <row r="22067" spans="1:20" x14ac:dyDescent="0.25">
      <c r="A22067" s="1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s="2">
        <v>44901</v>
      </c>
      <c r="G22067" s="2" t="str">
        <f t="shared" si="344"/>
        <v>Dec</v>
      </c>
      <c r="H22067" s="1" t="s">
        <v>21</v>
      </c>
      <c r="I22067" s="1" t="s">
        <v>22</v>
      </c>
      <c r="J22067" s="1" t="s">
        <v>1646</v>
      </c>
      <c r="K22067" s="1" t="s">
        <v>33</v>
      </c>
      <c r="L22067" s="1" t="s">
        <v>34</v>
      </c>
      <c r="M22067" s="1">
        <v>1</v>
      </c>
      <c r="N22067" s="1" t="s">
        <v>26</v>
      </c>
      <c r="O22067" s="1">
        <v>1115</v>
      </c>
      <c r="P22067" s="1" t="s">
        <v>27435</v>
      </c>
      <c r="Q22067" s="1" t="s">
        <v>70</v>
      </c>
      <c r="R22067" s="1">
        <v>517501</v>
      </c>
      <c r="S22067" s="1" t="s">
        <v>29</v>
      </c>
      <c r="T22067" s="1" t="b">
        <v>0</v>
      </c>
    </row>
    <row r="22068" spans="1:20" x14ac:dyDescent="0.25">
      <c r="A22068" s="1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s="2">
        <v>44901</v>
      </c>
      <c r="G22068" s="2" t="str">
        <f t="shared" si="344"/>
        <v>Dec</v>
      </c>
      <c r="H22068" s="1" t="s">
        <v>21</v>
      </c>
      <c r="I22068" s="1" t="s">
        <v>52</v>
      </c>
      <c r="J22068" s="1" t="s">
        <v>27437</v>
      </c>
      <c r="K22068" s="1" t="s">
        <v>33</v>
      </c>
      <c r="L22068" s="1" t="s">
        <v>39</v>
      </c>
      <c r="M22068" s="1">
        <v>1</v>
      </c>
      <c r="N22068" s="1" t="s">
        <v>26</v>
      </c>
      <c r="O22068" s="1">
        <v>1096</v>
      </c>
      <c r="P22068" s="1" t="s">
        <v>59</v>
      </c>
      <c r="Q22068" s="1" t="s">
        <v>60</v>
      </c>
      <c r="R22068" s="1">
        <v>560003</v>
      </c>
      <c r="S22068" s="1" t="s">
        <v>29</v>
      </c>
      <c r="T22068" s="1" t="b">
        <v>0</v>
      </c>
    </row>
    <row r="22069" spans="1:20" x14ac:dyDescent="0.25">
      <c r="A22069" s="1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s="2">
        <v>44901</v>
      </c>
      <c r="G22069" s="2" t="str">
        <f t="shared" si="344"/>
        <v>Dec</v>
      </c>
      <c r="H22069" s="1" t="s">
        <v>21</v>
      </c>
      <c r="I22069" s="1" t="s">
        <v>22</v>
      </c>
      <c r="J22069" s="1" t="s">
        <v>21315</v>
      </c>
      <c r="K22069" s="1" t="s">
        <v>33</v>
      </c>
      <c r="L22069" s="1" t="s">
        <v>34</v>
      </c>
      <c r="M22069" s="1">
        <v>1</v>
      </c>
      <c r="N22069" s="1" t="s">
        <v>26</v>
      </c>
      <c r="O22069" s="1">
        <v>1112</v>
      </c>
      <c r="P22069" s="1" t="s">
        <v>59</v>
      </c>
      <c r="Q22069" s="1" t="s">
        <v>60</v>
      </c>
      <c r="R22069" s="1">
        <v>560036</v>
      </c>
      <c r="S22069" s="1" t="s">
        <v>29</v>
      </c>
      <c r="T22069" s="1" t="b">
        <v>0</v>
      </c>
    </row>
    <row r="22070" spans="1:20" x14ac:dyDescent="0.25">
      <c r="A22070" s="1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s="2">
        <v>44901</v>
      </c>
      <c r="G22070" s="2" t="str">
        <f t="shared" si="344"/>
        <v>Dec</v>
      </c>
      <c r="H22070" s="1" t="s">
        <v>286</v>
      </c>
      <c r="I22070" s="1" t="s">
        <v>43</v>
      </c>
      <c r="J22070" s="1" t="s">
        <v>2718</v>
      </c>
      <c r="K22070" s="1" t="s">
        <v>54</v>
      </c>
      <c r="L22070" s="1" t="s">
        <v>34</v>
      </c>
      <c r="M22070" s="1">
        <v>1</v>
      </c>
      <c r="N22070" s="1" t="s">
        <v>26</v>
      </c>
      <c r="O22070" s="1">
        <v>735</v>
      </c>
      <c r="P22070" s="1" t="s">
        <v>2294</v>
      </c>
      <c r="Q22070" s="1" t="s">
        <v>581</v>
      </c>
      <c r="R22070" s="1">
        <v>403507</v>
      </c>
      <c r="S22070" s="1" t="s">
        <v>29</v>
      </c>
      <c r="T22070" s="1" t="b">
        <v>0</v>
      </c>
    </row>
    <row r="22071" spans="1:20" x14ac:dyDescent="0.25">
      <c r="A22071" s="1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s="2">
        <v>44901</v>
      </c>
      <c r="G22071" s="2" t="str">
        <f t="shared" si="344"/>
        <v>Dec</v>
      </c>
      <c r="H22071" s="1" t="s">
        <v>21</v>
      </c>
      <c r="I22071" s="1" t="s">
        <v>52</v>
      </c>
      <c r="J22071" s="1" t="s">
        <v>2806</v>
      </c>
      <c r="K22071" s="1" t="s">
        <v>54</v>
      </c>
      <c r="L22071" s="1" t="s">
        <v>109</v>
      </c>
      <c r="M22071" s="1">
        <v>1</v>
      </c>
      <c r="N22071" s="1" t="s">
        <v>26</v>
      </c>
      <c r="O22071" s="1">
        <v>725</v>
      </c>
      <c r="P22071" s="1" t="s">
        <v>5812</v>
      </c>
      <c r="Q22071" s="1" t="s">
        <v>56</v>
      </c>
      <c r="R22071" s="1">
        <v>421503</v>
      </c>
      <c r="S22071" s="1" t="s">
        <v>29</v>
      </c>
      <c r="T22071" s="1" t="b">
        <v>0</v>
      </c>
    </row>
    <row r="22072" spans="1:20" x14ac:dyDescent="0.25">
      <c r="A22072" s="1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s="2">
        <v>44901</v>
      </c>
      <c r="G22072" s="2" t="str">
        <f t="shared" si="344"/>
        <v>Dec</v>
      </c>
      <c r="H22072" s="1" t="s">
        <v>21</v>
      </c>
      <c r="I22072" s="1" t="s">
        <v>31</v>
      </c>
      <c r="J22072" s="1" t="s">
        <v>27442</v>
      </c>
      <c r="K22072" s="1" t="s">
        <v>54</v>
      </c>
      <c r="L22072" s="1" t="s">
        <v>39</v>
      </c>
      <c r="M22072" s="1">
        <v>1</v>
      </c>
      <c r="N22072" s="1" t="s">
        <v>26</v>
      </c>
      <c r="O22072" s="1">
        <v>859</v>
      </c>
      <c r="P22072" s="1" t="s">
        <v>335</v>
      </c>
      <c r="Q22072" s="1" t="s">
        <v>111</v>
      </c>
      <c r="R22072" s="1">
        <v>201310</v>
      </c>
      <c r="S22072" s="1" t="s">
        <v>29</v>
      </c>
      <c r="T22072" s="1" t="b">
        <v>0</v>
      </c>
    </row>
    <row r="22073" spans="1:20" x14ac:dyDescent="0.25">
      <c r="A22073" s="1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s="2">
        <v>44901</v>
      </c>
      <c r="G22073" s="2" t="str">
        <f t="shared" si="344"/>
        <v>Dec</v>
      </c>
      <c r="H22073" s="1" t="s">
        <v>21</v>
      </c>
      <c r="I22073" s="1" t="s">
        <v>22</v>
      </c>
      <c r="J22073" s="1" t="s">
        <v>748</v>
      </c>
      <c r="K22073" s="1" t="s">
        <v>33</v>
      </c>
      <c r="L22073" s="1" t="s">
        <v>109</v>
      </c>
      <c r="M22073" s="1">
        <v>1</v>
      </c>
      <c r="N22073" s="1" t="s">
        <v>26</v>
      </c>
      <c r="O22073" s="1">
        <v>589</v>
      </c>
      <c r="P22073" s="1" t="s">
        <v>59</v>
      </c>
      <c r="Q22073" s="1" t="s">
        <v>60</v>
      </c>
      <c r="R22073" s="1">
        <v>560030</v>
      </c>
      <c r="S22073" s="1" t="s">
        <v>29</v>
      </c>
      <c r="T22073" s="1" t="b">
        <v>0</v>
      </c>
    </row>
    <row r="22074" spans="1:20" x14ac:dyDescent="0.25">
      <c r="A22074" s="1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s="2">
        <v>44901</v>
      </c>
      <c r="G22074" s="2" t="str">
        <f t="shared" si="344"/>
        <v>Dec</v>
      </c>
      <c r="H22074" s="1" t="s">
        <v>21</v>
      </c>
      <c r="I22074" s="1" t="s">
        <v>43</v>
      </c>
      <c r="J22074" s="1" t="s">
        <v>10290</v>
      </c>
      <c r="K22074" s="1" t="s">
        <v>75</v>
      </c>
      <c r="L22074" s="1" t="s">
        <v>39</v>
      </c>
      <c r="M22074" s="1">
        <v>1</v>
      </c>
      <c r="N22074" s="1" t="s">
        <v>26</v>
      </c>
      <c r="O22074" s="1">
        <v>434</v>
      </c>
      <c r="P22074" s="1" t="s">
        <v>27445</v>
      </c>
      <c r="Q22074" s="1" t="s">
        <v>41</v>
      </c>
      <c r="R22074" s="1">
        <v>713206</v>
      </c>
      <c r="S22074" s="1" t="s">
        <v>29</v>
      </c>
      <c r="T22074" s="1" t="b">
        <v>0</v>
      </c>
    </row>
    <row r="22075" spans="1:20" x14ac:dyDescent="0.25">
      <c r="A22075" s="1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s="2">
        <v>44901</v>
      </c>
      <c r="G22075" s="2" t="str">
        <f t="shared" si="344"/>
        <v>Dec</v>
      </c>
      <c r="H22075" s="1" t="s">
        <v>21</v>
      </c>
      <c r="I22075" s="1" t="s">
        <v>43</v>
      </c>
      <c r="J22075" s="1" t="s">
        <v>5949</v>
      </c>
      <c r="K22075" s="1" t="s">
        <v>33</v>
      </c>
      <c r="L22075" s="1" t="s">
        <v>34</v>
      </c>
      <c r="M22075" s="1">
        <v>1</v>
      </c>
      <c r="N22075" s="1" t="s">
        <v>26</v>
      </c>
      <c r="O22075" s="1">
        <v>589</v>
      </c>
      <c r="P22075" s="1" t="s">
        <v>510</v>
      </c>
      <c r="Q22075" s="1" t="s">
        <v>41</v>
      </c>
      <c r="R22075" s="1">
        <v>700095</v>
      </c>
      <c r="S22075" s="1" t="s">
        <v>29</v>
      </c>
      <c r="T22075" s="1" t="b">
        <v>0</v>
      </c>
    </row>
    <row r="22076" spans="1:20" x14ac:dyDescent="0.25">
      <c r="A22076" s="1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s="2">
        <v>44901</v>
      </c>
      <c r="G22076" s="2" t="str">
        <f t="shared" si="344"/>
        <v>Dec</v>
      </c>
      <c r="H22076" s="1" t="s">
        <v>21</v>
      </c>
      <c r="I22076" s="1" t="s">
        <v>22</v>
      </c>
      <c r="J22076" s="1" t="s">
        <v>10718</v>
      </c>
      <c r="K22076" s="1" t="s">
        <v>33</v>
      </c>
      <c r="L22076" s="1" t="s">
        <v>850</v>
      </c>
      <c r="M22076" s="1">
        <v>1</v>
      </c>
      <c r="N22076" s="1" t="s">
        <v>26</v>
      </c>
      <c r="O22076" s="1">
        <v>955</v>
      </c>
      <c r="P22076" s="1" t="s">
        <v>358</v>
      </c>
      <c r="Q22076" s="1" t="s">
        <v>56</v>
      </c>
      <c r="R22076" s="1">
        <v>401107</v>
      </c>
      <c r="S22076" s="1" t="s">
        <v>29</v>
      </c>
      <c r="T22076" s="1" t="b">
        <v>0</v>
      </c>
    </row>
    <row r="22077" spans="1:20" x14ac:dyDescent="0.25">
      <c r="A22077" s="1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s="2">
        <v>44901</v>
      </c>
      <c r="G22077" s="2" t="str">
        <f t="shared" si="344"/>
        <v>Dec</v>
      </c>
      <c r="H22077" s="1" t="s">
        <v>21</v>
      </c>
      <c r="I22077" s="1" t="s">
        <v>43</v>
      </c>
      <c r="J22077" s="1" t="s">
        <v>3587</v>
      </c>
      <c r="K22077" s="1" t="s">
        <v>54</v>
      </c>
      <c r="L22077" s="1" t="s">
        <v>45</v>
      </c>
      <c r="M22077" s="1">
        <v>1</v>
      </c>
      <c r="N22077" s="1" t="s">
        <v>26</v>
      </c>
      <c r="O22077" s="1">
        <v>725</v>
      </c>
      <c r="P22077" s="1" t="s">
        <v>27449</v>
      </c>
      <c r="Q22077" s="1" t="s">
        <v>73</v>
      </c>
      <c r="R22077" s="1">
        <v>689611</v>
      </c>
      <c r="S22077" s="1" t="s">
        <v>29</v>
      </c>
      <c r="T22077" s="1" t="b">
        <v>0</v>
      </c>
    </row>
    <row r="22078" spans="1:20" x14ac:dyDescent="0.25">
      <c r="A22078" s="1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s="2">
        <v>44901</v>
      </c>
      <c r="G22078" s="2" t="str">
        <f t="shared" si="344"/>
        <v>Dec</v>
      </c>
      <c r="H22078" s="1" t="s">
        <v>21</v>
      </c>
      <c r="I22078" s="1" t="s">
        <v>52</v>
      </c>
      <c r="J22078" s="1" t="s">
        <v>14849</v>
      </c>
      <c r="K22078" s="1" t="s">
        <v>33</v>
      </c>
      <c r="L22078" s="1" t="s">
        <v>109</v>
      </c>
      <c r="M22078" s="1">
        <v>1</v>
      </c>
      <c r="N22078" s="1" t="s">
        <v>26</v>
      </c>
      <c r="O22078" s="1">
        <v>1075</v>
      </c>
      <c r="P22078" s="1" t="s">
        <v>85</v>
      </c>
      <c r="Q22078" s="1" t="s">
        <v>86</v>
      </c>
      <c r="R22078" s="1">
        <v>500089</v>
      </c>
      <c r="S22078" s="1" t="s">
        <v>29</v>
      </c>
      <c r="T22078" s="1" t="b">
        <v>0</v>
      </c>
    </row>
    <row r="22079" spans="1:20" x14ac:dyDescent="0.25">
      <c r="A22079" s="1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s="2">
        <v>44901</v>
      </c>
      <c r="G22079" s="2" t="str">
        <f t="shared" si="344"/>
        <v>Dec</v>
      </c>
      <c r="H22079" s="1" t="s">
        <v>21</v>
      </c>
      <c r="I22079" s="1" t="s">
        <v>88</v>
      </c>
      <c r="J22079" s="1" t="s">
        <v>741</v>
      </c>
      <c r="K22079" s="1" t="s">
        <v>54</v>
      </c>
      <c r="L22079" s="1" t="s">
        <v>39</v>
      </c>
      <c r="M22079" s="1">
        <v>1</v>
      </c>
      <c r="N22079" s="1" t="s">
        <v>26</v>
      </c>
      <c r="O22079" s="1">
        <v>1249</v>
      </c>
      <c r="P22079" s="1" t="s">
        <v>59</v>
      </c>
      <c r="Q22079" s="1" t="s">
        <v>60</v>
      </c>
      <c r="R22079" s="1">
        <v>560068</v>
      </c>
      <c r="S22079" s="1" t="s">
        <v>29</v>
      </c>
      <c r="T22079" s="1" t="b">
        <v>0</v>
      </c>
    </row>
    <row r="22080" spans="1:20" x14ac:dyDescent="0.25">
      <c r="A22080" s="1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s="2">
        <v>44901</v>
      </c>
      <c r="G22080" s="2" t="str">
        <f t="shared" si="344"/>
        <v>Dec</v>
      </c>
      <c r="H22080" s="1" t="s">
        <v>21</v>
      </c>
      <c r="I22080" s="1" t="s">
        <v>22</v>
      </c>
      <c r="J22080" s="1" t="s">
        <v>15003</v>
      </c>
      <c r="K22080" s="1" t="s">
        <v>75</v>
      </c>
      <c r="L22080" s="1" t="s">
        <v>39</v>
      </c>
      <c r="M22080" s="1">
        <v>1</v>
      </c>
      <c r="N22080" s="1" t="s">
        <v>26</v>
      </c>
      <c r="O22080" s="1">
        <v>588</v>
      </c>
      <c r="P22080" s="1" t="s">
        <v>110</v>
      </c>
      <c r="Q22080" s="1" t="s">
        <v>111</v>
      </c>
      <c r="R22080" s="1">
        <v>226003</v>
      </c>
      <c r="S22080" s="1" t="s">
        <v>29</v>
      </c>
      <c r="T22080" s="1" t="b">
        <v>0</v>
      </c>
    </row>
    <row r="22081" spans="1:20" x14ac:dyDescent="0.25">
      <c r="A22081" s="1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s="2">
        <v>44901</v>
      </c>
      <c r="G22081" s="2" t="str">
        <f t="shared" si="344"/>
        <v>Dec</v>
      </c>
      <c r="H22081" s="1" t="s">
        <v>21</v>
      </c>
      <c r="I22081" s="1" t="s">
        <v>43</v>
      </c>
      <c r="J22081" s="1" t="s">
        <v>328</v>
      </c>
      <c r="K22081" s="1" t="s">
        <v>209</v>
      </c>
      <c r="L22081" s="1" t="s">
        <v>210</v>
      </c>
      <c r="M22081" s="1">
        <v>1</v>
      </c>
      <c r="N22081" s="1" t="s">
        <v>26</v>
      </c>
      <c r="O22081" s="1">
        <v>646</v>
      </c>
      <c r="P22081" s="1" t="s">
        <v>5118</v>
      </c>
      <c r="Q22081" s="1" t="s">
        <v>13523</v>
      </c>
      <c r="R22081" s="1">
        <v>791110</v>
      </c>
      <c r="S22081" s="1" t="s">
        <v>29</v>
      </c>
      <c r="T22081" s="1" t="b">
        <v>0</v>
      </c>
    </row>
    <row r="22082" spans="1:20" x14ac:dyDescent="0.25">
      <c r="A22082" s="1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s="2">
        <v>44901</v>
      </c>
      <c r="G22082" s="2" t="str">
        <f t="shared" si="344"/>
        <v>Dec</v>
      </c>
      <c r="H22082" s="1" t="s">
        <v>21</v>
      </c>
      <c r="I22082" s="1" t="s">
        <v>52</v>
      </c>
      <c r="J22082" s="1" t="s">
        <v>1357</v>
      </c>
      <c r="K22082" s="1" t="s">
        <v>209</v>
      </c>
      <c r="L22082" s="1" t="s">
        <v>210</v>
      </c>
      <c r="M22082" s="1">
        <v>1</v>
      </c>
      <c r="N22082" s="1" t="s">
        <v>26</v>
      </c>
      <c r="O22082" s="1">
        <v>696</v>
      </c>
      <c r="P22082" s="1" t="s">
        <v>566</v>
      </c>
      <c r="Q22082" s="1" t="s">
        <v>126</v>
      </c>
      <c r="R22082" s="1">
        <v>474001</v>
      </c>
      <c r="S22082" s="1" t="s">
        <v>29</v>
      </c>
      <c r="T22082" s="1" t="b">
        <v>0</v>
      </c>
    </row>
    <row r="22083" spans="1:20" x14ac:dyDescent="0.25">
      <c r="A22083" s="1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s="2">
        <v>44901</v>
      </c>
      <c r="G22083" s="2" t="str">
        <f t="shared" ref="G22083:G22146" si="345">TEXT(F22083, "mmm")</f>
        <v>Dec</v>
      </c>
      <c r="H22083" s="1" t="s">
        <v>21</v>
      </c>
      <c r="I22083" s="1" t="s">
        <v>43</v>
      </c>
      <c r="J22083" s="1" t="s">
        <v>5930</v>
      </c>
      <c r="K22083" s="1" t="s">
        <v>33</v>
      </c>
      <c r="L22083" s="1" t="s">
        <v>34</v>
      </c>
      <c r="M22083" s="1">
        <v>1</v>
      </c>
      <c r="N22083" s="1" t="s">
        <v>26</v>
      </c>
      <c r="O22083" s="1">
        <v>1287</v>
      </c>
      <c r="P22083" s="1" t="s">
        <v>7480</v>
      </c>
      <c r="Q22083" s="1" t="s">
        <v>80</v>
      </c>
      <c r="R22083" s="1">
        <v>785640</v>
      </c>
      <c r="S22083" s="1" t="s">
        <v>29</v>
      </c>
      <c r="T22083" s="1" t="b">
        <v>0</v>
      </c>
    </row>
    <row r="22084" spans="1:20" x14ac:dyDescent="0.25">
      <c r="A22084" s="1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s="2">
        <v>44901</v>
      </c>
      <c r="G22084" s="2" t="str">
        <f t="shared" si="345"/>
        <v>Dec</v>
      </c>
      <c r="H22084" s="1" t="s">
        <v>21</v>
      </c>
      <c r="I22084" s="1" t="s">
        <v>31</v>
      </c>
      <c r="J22084" s="1" t="s">
        <v>19384</v>
      </c>
      <c r="K22084" s="1" t="s">
        <v>75</v>
      </c>
      <c r="L22084" s="1" t="s">
        <v>34</v>
      </c>
      <c r="M22084" s="1">
        <v>1</v>
      </c>
      <c r="N22084" s="1" t="s">
        <v>26</v>
      </c>
      <c r="O22084" s="1">
        <v>497</v>
      </c>
      <c r="P22084" s="1" t="s">
        <v>35</v>
      </c>
      <c r="Q22084" s="1" t="s">
        <v>36</v>
      </c>
      <c r="R22084" s="1">
        <v>122006</v>
      </c>
      <c r="S22084" s="1" t="s">
        <v>29</v>
      </c>
      <c r="T22084" s="1" t="b">
        <v>0</v>
      </c>
    </row>
    <row r="22085" spans="1:20" x14ac:dyDescent="0.25">
      <c r="A22085" s="1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s="2">
        <v>44901</v>
      </c>
      <c r="G22085" s="2" t="str">
        <f t="shared" si="345"/>
        <v>Dec</v>
      </c>
      <c r="H22085" s="1" t="s">
        <v>21</v>
      </c>
      <c r="I22085" s="1" t="s">
        <v>31</v>
      </c>
      <c r="J22085" s="1" t="s">
        <v>370</v>
      </c>
      <c r="K22085" s="1" t="s">
        <v>75</v>
      </c>
      <c r="L22085" s="1" t="s">
        <v>98</v>
      </c>
      <c r="M22085" s="1">
        <v>1</v>
      </c>
      <c r="N22085" s="1" t="s">
        <v>26</v>
      </c>
      <c r="O22085" s="1">
        <v>329</v>
      </c>
      <c r="P22085" s="1" t="s">
        <v>1314</v>
      </c>
      <c r="Q22085" s="1" t="s">
        <v>36</v>
      </c>
      <c r="R22085" s="1">
        <v>121010</v>
      </c>
      <c r="S22085" s="1" t="s">
        <v>29</v>
      </c>
      <c r="T22085" s="1" t="b">
        <v>0</v>
      </c>
    </row>
    <row r="22086" spans="1:20" x14ac:dyDescent="0.25">
      <c r="A22086" s="1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s="2">
        <v>44901</v>
      </c>
      <c r="G22086" s="2" t="str">
        <f t="shared" si="345"/>
        <v>Dec</v>
      </c>
      <c r="H22086" s="1" t="s">
        <v>21</v>
      </c>
      <c r="I22086" s="1" t="s">
        <v>43</v>
      </c>
      <c r="J22086" s="1" t="s">
        <v>2197</v>
      </c>
      <c r="K22086" s="1" t="s">
        <v>24</v>
      </c>
      <c r="L22086" s="1" t="s">
        <v>98</v>
      </c>
      <c r="M22086" s="1">
        <v>1</v>
      </c>
      <c r="N22086" s="1" t="s">
        <v>26</v>
      </c>
      <c r="O22086" s="1">
        <v>357</v>
      </c>
      <c r="P22086" s="1" t="s">
        <v>40</v>
      </c>
      <c r="Q22086" s="1" t="s">
        <v>41</v>
      </c>
      <c r="R22086" s="1">
        <v>700018</v>
      </c>
      <c r="S22086" s="1" t="s">
        <v>29</v>
      </c>
      <c r="T22086" s="1" t="b">
        <v>0</v>
      </c>
    </row>
    <row r="22087" spans="1:20" x14ac:dyDescent="0.25">
      <c r="A22087" s="1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s="2">
        <v>44901</v>
      </c>
      <c r="G22087" s="2" t="str">
        <f t="shared" si="345"/>
        <v>Dec</v>
      </c>
      <c r="H22087" s="1" t="s">
        <v>21</v>
      </c>
      <c r="I22087" s="1" t="s">
        <v>43</v>
      </c>
      <c r="J22087" s="1" t="s">
        <v>528</v>
      </c>
      <c r="K22087" s="1" t="s">
        <v>54</v>
      </c>
      <c r="L22087" s="1" t="s">
        <v>109</v>
      </c>
      <c r="M22087" s="1">
        <v>1</v>
      </c>
      <c r="N22087" s="1" t="s">
        <v>26</v>
      </c>
      <c r="O22087" s="1">
        <v>735</v>
      </c>
      <c r="P22087" s="1" t="s">
        <v>7962</v>
      </c>
      <c r="Q22087" s="1" t="s">
        <v>111</v>
      </c>
      <c r="R22087" s="1">
        <v>201308</v>
      </c>
      <c r="S22087" s="1" t="s">
        <v>29</v>
      </c>
      <c r="T22087" s="1" t="b">
        <v>0</v>
      </c>
    </row>
    <row r="22088" spans="1:20" x14ac:dyDescent="0.25">
      <c r="A22088" s="1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s="2">
        <v>44901</v>
      </c>
      <c r="G22088" s="2" t="str">
        <f t="shared" si="345"/>
        <v>Dec</v>
      </c>
      <c r="H22088" s="1" t="s">
        <v>21</v>
      </c>
      <c r="I22088" s="1" t="s">
        <v>31</v>
      </c>
      <c r="J22088" s="1" t="s">
        <v>27460</v>
      </c>
      <c r="K22088" s="1" t="s">
        <v>33</v>
      </c>
      <c r="L22088" s="1" t="s">
        <v>25</v>
      </c>
      <c r="M22088" s="1">
        <v>1</v>
      </c>
      <c r="N22088" s="1" t="s">
        <v>26</v>
      </c>
      <c r="O22088" s="1">
        <v>1299</v>
      </c>
      <c r="P22088" s="1" t="s">
        <v>3379</v>
      </c>
      <c r="Q22088" s="1" t="s">
        <v>80</v>
      </c>
      <c r="R22088" s="1">
        <v>781335</v>
      </c>
      <c r="S22088" s="1" t="s">
        <v>29</v>
      </c>
      <c r="T22088" s="1" t="b">
        <v>0</v>
      </c>
    </row>
    <row r="22089" spans="1:20" x14ac:dyDescent="0.25">
      <c r="A22089" s="1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s="2">
        <v>44901</v>
      </c>
      <c r="G22089" s="2" t="str">
        <f t="shared" si="345"/>
        <v>Dec</v>
      </c>
      <c r="H22089" s="1" t="s">
        <v>21</v>
      </c>
      <c r="I22089" s="1" t="s">
        <v>22</v>
      </c>
      <c r="J22089" s="1" t="s">
        <v>906</v>
      </c>
      <c r="K22089" s="1" t="s">
        <v>33</v>
      </c>
      <c r="L22089" s="1" t="s">
        <v>25</v>
      </c>
      <c r="M22089" s="1">
        <v>1</v>
      </c>
      <c r="N22089" s="1" t="s">
        <v>26</v>
      </c>
      <c r="O22089" s="1">
        <v>1115</v>
      </c>
      <c r="P22089" s="1" t="s">
        <v>3293</v>
      </c>
      <c r="Q22089" s="1" t="s">
        <v>3294</v>
      </c>
      <c r="R22089" s="1">
        <v>796007</v>
      </c>
      <c r="S22089" s="1" t="s">
        <v>29</v>
      </c>
      <c r="T22089" s="1" t="b">
        <v>0</v>
      </c>
    </row>
    <row r="22090" spans="1:20" x14ac:dyDescent="0.25">
      <c r="A22090" s="1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s="2">
        <v>44901</v>
      </c>
      <c r="G22090" s="2" t="str">
        <f t="shared" si="345"/>
        <v>Dec</v>
      </c>
      <c r="H22090" s="1" t="s">
        <v>113</v>
      </c>
      <c r="I22090" s="1" t="s">
        <v>22</v>
      </c>
      <c r="J22090" s="1" t="s">
        <v>7626</v>
      </c>
      <c r="K22090" s="1" t="s">
        <v>24</v>
      </c>
      <c r="L22090" s="1" t="s">
        <v>34</v>
      </c>
      <c r="M22090" s="1">
        <v>1</v>
      </c>
      <c r="N22090" s="1" t="s">
        <v>26</v>
      </c>
      <c r="O22090" s="1">
        <v>353</v>
      </c>
      <c r="P22090" s="1" t="s">
        <v>1305</v>
      </c>
      <c r="Q22090" s="1" t="s">
        <v>73</v>
      </c>
      <c r="R22090" s="1">
        <v>689549</v>
      </c>
      <c r="S22090" s="1" t="s">
        <v>29</v>
      </c>
      <c r="T22090" s="1" t="b">
        <v>0</v>
      </c>
    </row>
    <row r="22091" spans="1:20" x14ac:dyDescent="0.25">
      <c r="A22091" s="1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s="2">
        <v>44901</v>
      </c>
      <c r="G22091" s="2" t="str">
        <f t="shared" si="345"/>
        <v>Dec</v>
      </c>
      <c r="H22091" s="1" t="s">
        <v>21</v>
      </c>
      <c r="I22091" s="1" t="s">
        <v>43</v>
      </c>
      <c r="J22091" s="1" t="s">
        <v>2491</v>
      </c>
      <c r="K22091" s="1" t="s">
        <v>24</v>
      </c>
      <c r="L22091" s="1" t="s">
        <v>25</v>
      </c>
      <c r="M22091" s="1">
        <v>1</v>
      </c>
      <c r="N22091" s="1" t="s">
        <v>26</v>
      </c>
      <c r="O22091" s="1">
        <v>486</v>
      </c>
      <c r="P22091" s="1" t="s">
        <v>25038</v>
      </c>
      <c r="Q22091" s="1" t="s">
        <v>145</v>
      </c>
      <c r="R22091" s="1">
        <v>370421</v>
      </c>
      <c r="S22091" s="1" t="s">
        <v>29</v>
      </c>
      <c r="T22091" s="1" t="b">
        <v>0</v>
      </c>
    </row>
    <row r="22092" spans="1:20" x14ac:dyDescent="0.25">
      <c r="A22092" s="1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s="2">
        <v>44901</v>
      </c>
      <c r="G22092" s="2" t="str">
        <f t="shared" si="345"/>
        <v>Dec</v>
      </c>
      <c r="H22092" s="1" t="s">
        <v>21</v>
      </c>
      <c r="I22092" s="1" t="s">
        <v>43</v>
      </c>
      <c r="J22092" s="1" t="s">
        <v>1959</v>
      </c>
      <c r="K22092" s="1" t="s">
        <v>54</v>
      </c>
      <c r="L22092" s="1" t="s">
        <v>45</v>
      </c>
      <c r="M22092" s="1">
        <v>1</v>
      </c>
      <c r="N22092" s="1" t="s">
        <v>26</v>
      </c>
      <c r="O22092" s="1">
        <v>735</v>
      </c>
      <c r="P22092" s="1" t="s">
        <v>85</v>
      </c>
      <c r="Q22092" s="1" t="s">
        <v>86</v>
      </c>
      <c r="R22092" s="1">
        <v>500035</v>
      </c>
      <c r="S22092" s="1" t="s">
        <v>29</v>
      </c>
      <c r="T22092" s="1" t="b">
        <v>0</v>
      </c>
    </row>
    <row r="22093" spans="1:20" x14ac:dyDescent="0.25">
      <c r="A22093" s="1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s="2">
        <v>44901</v>
      </c>
      <c r="G22093" s="2" t="str">
        <f t="shared" si="345"/>
        <v>Dec</v>
      </c>
      <c r="H22093" s="1" t="s">
        <v>21</v>
      </c>
      <c r="I22093" s="1" t="s">
        <v>52</v>
      </c>
      <c r="J22093" s="1" t="s">
        <v>1534</v>
      </c>
      <c r="K22093" s="1" t="s">
        <v>33</v>
      </c>
      <c r="L22093" s="1" t="s">
        <v>25</v>
      </c>
      <c r="M22093" s="1">
        <v>1</v>
      </c>
      <c r="N22093" s="1" t="s">
        <v>26</v>
      </c>
      <c r="O22093" s="1">
        <v>759</v>
      </c>
      <c r="P22093" s="1" t="s">
        <v>21910</v>
      </c>
      <c r="Q22093" s="1" t="s">
        <v>56</v>
      </c>
      <c r="R22093" s="1">
        <v>401209</v>
      </c>
      <c r="S22093" s="1" t="s">
        <v>29</v>
      </c>
      <c r="T22093" s="1" t="b">
        <v>0</v>
      </c>
    </row>
    <row r="22094" spans="1:20" x14ac:dyDescent="0.25">
      <c r="A22094" s="1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s="2">
        <v>44901</v>
      </c>
      <c r="G22094" s="2" t="str">
        <f t="shared" si="345"/>
        <v>Dec</v>
      </c>
      <c r="H22094" s="1" t="s">
        <v>21</v>
      </c>
      <c r="I22094" s="1" t="s">
        <v>52</v>
      </c>
      <c r="J22094" s="1" t="s">
        <v>7265</v>
      </c>
      <c r="K22094" s="1" t="s">
        <v>33</v>
      </c>
      <c r="L22094" s="1" t="s">
        <v>39</v>
      </c>
      <c r="M22094" s="1">
        <v>1</v>
      </c>
      <c r="N22094" s="1" t="s">
        <v>26</v>
      </c>
      <c r="O22094" s="1">
        <v>1388</v>
      </c>
      <c r="P22094" s="1" t="s">
        <v>277</v>
      </c>
      <c r="Q22094" s="1" t="s">
        <v>111</v>
      </c>
      <c r="R22094" s="1">
        <v>201301</v>
      </c>
      <c r="S22094" s="1" t="s">
        <v>29</v>
      </c>
      <c r="T22094" s="1" t="b">
        <v>0</v>
      </c>
    </row>
    <row r="22095" spans="1:20" x14ac:dyDescent="0.25">
      <c r="A22095" s="1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s="2">
        <v>44901</v>
      </c>
      <c r="G22095" s="2" t="str">
        <f t="shared" si="345"/>
        <v>Dec</v>
      </c>
      <c r="H22095" s="1" t="s">
        <v>21</v>
      </c>
      <c r="I22095" s="1" t="s">
        <v>43</v>
      </c>
      <c r="J22095" s="1" t="s">
        <v>18736</v>
      </c>
      <c r="K22095" s="1" t="s">
        <v>24</v>
      </c>
      <c r="L22095" s="1" t="s">
        <v>45</v>
      </c>
      <c r="M22095" s="1">
        <v>1</v>
      </c>
      <c r="N22095" s="1" t="s">
        <v>26</v>
      </c>
      <c r="O22095" s="1">
        <v>544</v>
      </c>
      <c r="P22095" s="1" t="s">
        <v>135</v>
      </c>
      <c r="Q22095" s="1" t="s">
        <v>47</v>
      </c>
      <c r="R22095" s="1">
        <v>600116</v>
      </c>
      <c r="S22095" s="1" t="s">
        <v>29</v>
      </c>
      <c r="T22095" s="1" t="b">
        <v>0</v>
      </c>
    </row>
    <row r="22096" spans="1:20" x14ac:dyDescent="0.25">
      <c r="A22096" s="1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s="2">
        <v>44901</v>
      </c>
      <c r="G22096" s="2" t="str">
        <f t="shared" si="345"/>
        <v>Dec</v>
      </c>
      <c r="H22096" s="1" t="s">
        <v>21</v>
      </c>
      <c r="I22096" s="1" t="s">
        <v>57</v>
      </c>
      <c r="J22096" s="1" t="s">
        <v>6108</v>
      </c>
      <c r="K22096" s="1" t="s">
        <v>75</v>
      </c>
      <c r="L22096" s="1" t="s">
        <v>25</v>
      </c>
      <c r="M22096" s="1">
        <v>1</v>
      </c>
      <c r="N22096" s="1" t="s">
        <v>26</v>
      </c>
      <c r="O22096" s="1">
        <v>690</v>
      </c>
      <c r="P22096" s="1" t="s">
        <v>2563</v>
      </c>
      <c r="Q22096" s="1" t="s">
        <v>111</v>
      </c>
      <c r="R22096" s="1">
        <v>226022</v>
      </c>
      <c r="S22096" s="1" t="s">
        <v>29</v>
      </c>
      <c r="T22096" s="1" t="b">
        <v>0</v>
      </c>
    </row>
    <row r="22097" spans="1:20" x14ac:dyDescent="0.25">
      <c r="A22097" s="1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s="2">
        <v>44901</v>
      </c>
      <c r="G22097" s="2" t="str">
        <f t="shared" si="345"/>
        <v>Dec</v>
      </c>
      <c r="H22097" s="1" t="s">
        <v>21</v>
      </c>
      <c r="I22097" s="1" t="s">
        <v>52</v>
      </c>
      <c r="J22097" s="1" t="s">
        <v>1012</v>
      </c>
      <c r="K22097" s="1" t="s">
        <v>24</v>
      </c>
      <c r="L22097" s="1" t="s">
        <v>45</v>
      </c>
      <c r="M22097" s="1">
        <v>1</v>
      </c>
      <c r="N22097" s="1" t="s">
        <v>26</v>
      </c>
      <c r="O22097" s="1">
        <v>329</v>
      </c>
      <c r="P22097" s="1" t="s">
        <v>474</v>
      </c>
      <c r="Q22097" s="1" t="s">
        <v>60</v>
      </c>
      <c r="R22097" s="1">
        <v>590001</v>
      </c>
      <c r="S22097" s="1" t="s">
        <v>29</v>
      </c>
      <c r="T22097" s="1" t="b">
        <v>0</v>
      </c>
    </row>
    <row r="22098" spans="1:20" x14ac:dyDescent="0.25">
      <c r="A22098" s="1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s="2">
        <v>44901</v>
      </c>
      <c r="G22098" s="2" t="str">
        <f t="shared" si="345"/>
        <v>Dec</v>
      </c>
      <c r="H22098" s="1" t="s">
        <v>21</v>
      </c>
      <c r="I22098" s="1" t="s">
        <v>43</v>
      </c>
      <c r="J22098" s="1" t="s">
        <v>3425</v>
      </c>
      <c r="K22098" s="1" t="s">
        <v>54</v>
      </c>
      <c r="L22098" s="1" t="s">
        <v>25</v>
      </c>
      <c r="M22098" s="1">
        <v>1</v>
      </c>
      <c r="N22098" s="1" t="s">
        <v>26</v>
      </c>
      <c r="O22098" s="1">
        <v>899</v>
      </c>
      <c r="P22098" s="1" t="s">
        <v>59</v>
      </c>
      <c r="Q22098" s="1" t="s">
        <v>60</v>
      </c>
      <c r="R22098" s="1">
        <v>560068</v>
      </c>
      <c r="S22098" s="1" t="s">
        <v>29</v>
      </c>
      <c r="T22098" s="1" t="b">
        <v>0</v>
      </c>
    </row>
    <row r="22099" spans="1:20" x14ac:dyDescent="0.25">
      <c r="A22099" s="1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s="2">
        <v>44901</v>
      </c>
      <c r="G22099" s="2" t="str">
        <f t="shared" si="345"/>
        <v>Dec</v>
      </c>
      <c r="H22099" s="1" t="s">
        <v>21</v>
      </c>
      <c r="I22099" s="1" t="s">
        <v>31</v>
      </c>
      <c r="J22099" s="1" t="s">
        <v>5762</v>
      </c>
      <c r="K22099" s="1" t="s">
        <v>54</v>
      </c>
      <c r="L22099" s="1" t="s">
        <v>109</v>
      </c>
      <c r="M22099" s="1">
        <v>1</v>
      </c>
      <c r="N22099" s="1" t="s">
        <v>26</v>
      </c>
      <c r="O22099" s="1">
        <v>566</v>
      </c>
      <c r="P22099" s="1" t="s">
        <v>59</v>
      </c>
      <c r="Q22099" s="1" t="s">
        <v>60</v>
      </c>
      <c r="R22099" s="1">
        <v>560035</v>
      </c>
      <c r="S22099" s="1" t="s">
        <v>29</v>
      </c>
      <c r="T22099" s="1" t="b">
        <v>0</v>
      </c>
    </row>
    <row r="22100" spans="1:20" x14ac:dyDescent="0.25">
      <c r="A22100" s="1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s="2">
        <v>44901</v>
      </c>
      <c r="G22100" s="2" t="str">
        <f t="shared" si="345"/>
        <v>Dec</v>
      </c>
      <c r="H22100" s="1" t="s">
        <v>21</v>
      </c>
      <c r="I22100" s="1" t="s">
        <v>22</v>
      </c>
      <c r="J22100" s="1" t="s">
        <v>741</v>
      </c>
      <c r="K22100" s="1" t="s">
        <v>54</v>
      </c>
      <c r="L22100" s="1" t="s">
        <v>39</v>
      </c>
      <c r="M22100" s="1">
        <v>1</v>
      </c>
      <c r="N22100" s="1" t="s">
        <v>26</v>
      </c>
      <c r="O22100" s="1">
        <v>899</v>
      </c>
      <c r="P22100" s="1" t="s">
        <v>90</v>
      </c>
      <c r="Q22100" s="1" t="s">
        <v>91</v>
      </c>
      <c r="R22100" s="1">
        <v>110092</v>
      </c>
      <c r="S22100" s="1" t="s">
        <v>29</v>
      </c>
      <c r="T22100" s="1" t="b">
        <v>0</v>
      </c>
    </row>
    <row r="22101" spans="1:20" x14ac:dyDescent="0.25">
      <c r="A22101" s="1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s="2">
        <v>44901</v>
      </c>
      <c r="G22101" s="2" t="str">
        <f t="shared" si="345"/>
        <v>Dec</v>
      </c>
      <c r="H22101" s="1" t="s">
        <v>21</v>
      </c>
      <c r="I22101" s="1" t="s">
        <v>43</v>
      </c>
      <c r="J22101" s="1" t="s">
        <v>3457</v>
      </c>
      <c r="K22101" s="1" t="s">
        <v>33</v>
      </c>
      <c r="L22101" s="1" t="s">
        <v>45</v>
      </c>
      <c r="M22101" s="1">
        <v>1</v>
      </c>
      <c r="N22101" s="1" t="s">
        <v>26</v>
      </c>
      <c r="O22101" s="1">
        <v>671</v>
      </c>
      <c r="P22101" s="1" t="s">
        <v>9140</v>
      </c>
      <c r="Q22101" s="1" t="s">
        <v>86</v>
      </c>
      <c r="R22101" s="1">
        <v>500010</v>
      </c>
      <c r="S22101" s="1" t="s">
        <v>29</v>
      </c>
      <c r="T22101" s="1" t="b">
        <v>0</v>
      </c>
    </row>
    <row r="22102" spans="1:20" x14ac:dyDescent="0.25">
      <c r="A22102" s="1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s="2">
        <v>44901</v>
      </c>
      <c r="G22102" s="2" t="str">
        <f t="shared" si="345"/>
        <v>Dec</v>
      </c>
      <c r="H22102" s="1" t="s">
        <v>21</v>
      </c>
      <c r="I22102" s="1" t="s">
        <v>43</v>
      </c>
      <c r="J22102" s="1" t="s">
        <v>18422</v>
      </c>
      <c r="K22102" s="1" t="s">
        <v>24</v>
      </c>
      <c r="L22102" s="1" t="s">
        <v>34</v>
      </c>
      <c r="M22102" s="1">
        <v>1</v>
      </c>
      <c r="N22102" s="1" t="s">
        <v>26</v>
      </c>
      <c r="O22102" s="1">
        <v>292</v>
      </c>
      <c r="P22102" s="1" t="s">
        <v>85</v>
      </c>
      <c r="Q22102" s="1" t="s">
        <v>86</v>
      </c>
      <c r="R22102" s="1">
        <v>502032</v>
      </c>
      <c r="S22102" s="1" t="s">
        <v>29</v>
      </c>
      <c r="T22102" s="1" t="b">
        <v>0</v>
      </c>
    </row>
    <row r="22103" spans="1:20" x14ac:dyDescent="0.25">
      <c r="A22103" s="1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s="2">
        <v>44901</v>
      </c>
      <c r="G22103" s="2" t="str">
        <f t="shared" si="345"/>
        <v>Dec</v>
      </c>
      <c r="H22103" s="1" t="s">
        <v>21</v>
      </c>
      <c r="I22103" s="1" t="s">
        <v>22</v>
      </c>
      <c r="J22103" s="1" t="s">
        <v>2761</v>
      </c>
      <c r="K22103" s="1" t="s">
        <v>54</v>
      </c>
      <c r="L22103" s="1" t="s">
        <v>39</v>
      </c>
      <c r="M22103" s="1">
        <v>1</v>
      </c>
      <c r="N22103" s="1" t="s">
        <v>26</v>
      </c>
      <c r="O22103" s="1">
        <v>771</v>
      </c>
      <c r="P22103" s="1" t="s">
        <v>59</v>
      </c>
      <c r="Q22103" s="1" t="s">
        <v>60</v>
      </c>
      <c r="R22103" s="1">
        <v>560012</v>
      </c>
      <c r="S22103" s="1" t="s">
        <v>29</v>
      </c>
      <c r="T22103" s="1" t="b">
        <v>0</v>
      </c>
    </row>
    <row r="22104" spans="1:20" x14ac:dyDescent="0.25">
      <c r="A22104" s="1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s="2">
        <v>44901</v>
      </c>
      <c r="G22104" s="2" t="str">
        <f t="shared" si="345"/>
        <v>Dec</v>
      </c>
      <c r="H22104" s="1" t="s">
        <v>21</v>
      </c>
      <c r="I22104" s="1" t="s">
        <v>43</v>
      </c>
      <c r="J22104" s="1" t="s">
        <v>16735</v>
      </c>
      <c r="K22104" s="1" t="s">
        <v>24</v>
      </c>
      <c r="L22104" s="1" t="s">
        <v>45</v>
      </c>
      <c r="M22104" s="1">
        <v>1</v>
      </c>
      <c r="N22104" s="1" t="s">
        <v>26</v>
      </c>
      <c r="O22104" s="1">
        <v>499</v>
      </c>
      <c r="P22104" s="1" t="s">
        <v>103</v>
      </c>
      <c r="Q22104" s="1" t="s">
        <v>56</v>
      </c>
      <c r="R22104" s="1">
        <v>400063</v>
      </c>
      <c r="S22104" s="1" t="s">
        <v>29</v>
      </c>
      <c r="T22104" s="1" t="b">
        <v>0</v>
      </c>
    </row>
    <row r="22105" spans="1:20" x14ac:dyDescent="0.25">
      <c r="A22105" s="1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s="2">
        <v>44901</v>
      </c>
      <c r="G22105" s="2" t="str">
        <f t="shared" si="345"/>
        <v>Dec</v>
      </c>
      <c r="H22105" s="1" t="s">
        <v>21</v>
      </c>
      <c r="I22105" s="1" t="s">
        <v>43</v>
      </c>
      <c r="J22105" s="1" t="s">
        <v>809</v>
      </c>
      <c r="K22105" s="1" t="s">
        <v>33</v>
      </c>
      <c r="L22105" s="1" t="s">
        <v>45</v>
      </c>
      <c r="M22105" s="1">
        <v>1</v>
      </c>
      <c r="N22105" s="1" t="s">
        <v>26</v>
      </c>
      <c r="O22105" s="1">
        <v>641</v>
      </c>
      <c r="P22105" s="1" t="s">
        <v>59</v>
      </c>
      <c r="Q22105" s="1" t="s">
        <v>60</v>
      </c>
      <c r="R22105" s="1">
        <v>560056</v>
      </c>
      <c r="S22105" s="1" t="s">
        <v>29</v>
      </c>
      <c r="T22105" s="1" t="b">
        <v>0</v>
      </c>
    </row>
    <row r="22106" spans="1:20" x14ac:dyDescent="0.25">
      <c r="A22106" s="1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s="2">
        <v>44901</v>
      </c>
      <c r="G22106" s="2" t="str">
        <f t="shared" si="345"/>
        <v>Dec</v>
      </c>
      <c r="H22106" s="1" t="s">
        <v>21</v>
      </c>
      <c r="I22106" s="1" t="s">
        <v>52</v>
      </c>
      <c r="J22106" s="1" t="s">
        <v>173</v>
      </c>
      <c r="K22106" s="1" t="s">
        <v>33</v>
      </c>
      <c r="L22106" s="1" t="s">
        <v>66</v>
      </c>
      <c r="M22106" s="1">
        <v>1</v>
      </c>
      <c r="N22106" s="1" t="s">
        <v>26</v>
      </c>
      <c r="O22106" s="1">
        <v>648</v>
      </c>
      <c r="P22106" s="1" t="s">
        <v>1314</v>
      </c>
      <c r="Q22106" s="1" t="s">
        <v>36</v>
      </c>
      <c r="R22106" s="1">
        <v>121006</v>
      </c>
      <c r="S22106" s="1" t="s">
        <v>29</v>
      </c>
      <c r="T22106" s="1" t="b">
        <v>0</v>
      </c>
    </row>
    <row r="22107" spans="1:20" x14ac:dyDescent="0.25">
      <c r="A22107" s="1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s="2">
        <v>44901</v>
      </c>
      <c r="G22107" s="2" t="str">
        <f t="shared" si="345"/>
        <v>Dec</v>
      </c>
      <c r="H22107" s="1" t="s">
        <v>21</v>
      </c>
      <c r="I22107" s="1" t="s">
        <v>52</v>
      </c>
      <c r="J22107" s="1" t="s">
        <v>755</v>
      </c>
      <c r="K22107" s="1" t="s">
        <v>24</v>
      </c>
      <c r="L22107" s="1" t="s">
        <v>66</v>
      </c>
      <c r="M22107" s="1">
        <v>1</v>
      </c>
      <c r="N22107" s="1" t="s">
        <v>26</v>
      </c>
      <c r="O22107" s="1">
        <v>533</v>
      </c>
      <c r="P22107" s="1" t="s">
        <v>25737</v>
      </c>
      <c r="Q22107" s="1" t="s">
        <v>73</v>
      </c>
      <c r="R22107" s="1">
        <v>695101</v>
      </c>
      <c r="S22107" s="1" t="s">
        <v>29</v>
      </c>
      <c r="T22107" s="1" t="b">
        <v>0</v>
      </c>
    </row>
    <row r="22108" spans="1:20" x14ac:dyDescent="0.25">
      <c r="A22108" s="1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s="2">
        <v>44901</v>
      </c>
      <c r="G22108" s="2" t="str">
        <f t="shared" si="345"/>
        <v>Dec</v>
      </c>
      <c r="H22108" s="1" t="s">
        <v>21</v>
      </c>
      <c r="I22108" s="1" t="s">
        <v>52</v>
      </c>
      <c r="J22108" s="1" t="s">
        <v>1613</v>
      </c>
      <c r="K22108" s="1" t="s">
        <v>33</v>
      </c>
      <c r="L22108" s="1" t="s">
        <v>98</v>
      </c>
      <c r="M22108" s="1">
        <v>1</v>
      </c>
      <c r="N22108" s="1" t="s">
        <v>26</v>
      </c>
      <c r="O22108" s="1">
        <v>1432</v>
      </c>
      <c r="P22108" s="1" t="s">
        <v>90</v>
      </c>
      <c r="Q22108" s="1" t="s">
        <v>91</v>
      </c>
      <c r="R22108" s="1">
        <v>110035</v>
      </c>
      <c r="S22108" s="1" t="s">
        <v>29</v>
      </c>
      <c r="T22108" s="1" t="b">
        <v>0</v>
      </c>
    </row>
    <row r="22109" spans="1:20" x14ac:dyDescent="0.25">
      <c r="A22109" s="1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s="2">
        <v>44901</v>
      </c>
      <c r="G22109" s="2" t="str">
        <f t="shared" si="345"/>
        <v>Dec</v>
      </c>
      <c r="H22109" s="1" t="s">
        <v>21</v>
      </c>
      <c r="I22109" s="1" t="s">
        <v>22</v>
      </c>
      <c r="J22109" s="1" t="s">
        <v>2491</v>
      </c>
      <c r="K22109" s="1" t="s">
        <v>24</v>
      </c>
      <c r="L22109" s="1" t="s">
        <v>25</v>
      </c>
      <c r="M22109" s="1">
        <v>1</v>
      </c>
      <c r="N22109" s="1" t="s">
        <v>26</v>
      </c>
      <c r="O22109" s="1">
        <v>517</v>
      </c>
      <c r="P22109" s="1" t="s">
        <v>59</v>
      </c>
      <c r="Q22109" s="1" t="s">
        <v>60</v>
      </c>
      <c r="R22109" s="1">
        <v>560036</v>
      </c>
      <c r="S22109" s="1" t="s">
        <v>29</v>
      </c>
      <c r="T22109" s="1" t="b">
        <v>0</v>
      </c>
    </row>
    <row r="22110" spans="1:20" x14ac:dyDescent="0.25">
      <c r="A22110" s="1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s="2">
        <v>44901</v>
      </c>
      <c r="G22110" s="2" t="str">
        <f t="shared" si="345"/>
        <v>Dec</v>
      </c>
      <c r="H22110" s="1" t="s">
        <v>21</v>
      </c>
      <c r="I22110" s="1" t="s">
        <v>52</v>
      </c>
      <c r="J22110" s="1" t="s">
        <v>21150</v>
      </c>
      <c r="K22110" s="1" t="s">
        <v>24</v>
      </c>
      <c r="L22110" s="1" t="s">
        <v>25</v>
      </c>
      <c r="M22110" s="1">
        <v>1</v>
      </c>
      <c r="N22110" s="1" t="s">
        <v>26</v>
      </c>
      <c r="O22110" s="1">
        <v>487</v>
      </c>
      <c r="P22110" s="1" t="s">
        <v>144</v>
      </c>
      <c r="Q22110" s="1" t="s">
        <v>145</v>
      </c>
      <c r="R22110" s="1">
        <v>380051</v>
      </c>
      <c r="S22110" s="1" t="s">
        <v>29</v>
      </c>
      <c r="T22110" s="1" t="b">
        <v>0</v>
      </c>
    </row>
    <row r="22111" spans="1:20" x14ac:dyDescent="0.25">
      <c r="A22111" s="1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s="2">
        <v>44901</v>
      </c>
      <c r="G22111" s="2" t="str">
        <f t="shared" si="345"/>
        <v>Dec</v>
      </c>
      <c r="H22111" s="1" t="s">
        <v>21</v>
      </c>
      <c r="I22111" s="1" t="s">
        <v>43</v>
      </c>
      <c r="J22111" s="1" t="s">
        <v>192</v>
      </c>
      <c r="K22111" s="1" t="s">
        <v>33</v>
      </c>
      <c r="L22111" s="1" t="s">
        <v>45</v>
      </c>
      <c r="M22111" s="1">
        <v>1</v>
      </c>
      <c r="N22111" s="1" t="s">
        <v>26</v>
      </c>
      <c r="O22111" s="1">
        <v>654</v>
      </c>
      <c r="P22111" s="1" t="s">
        <v>85</v>
      </c>
      <c r="Q22111" s="1" t="s">
        <v>86</v>
      </c>
      <c r="R22111" s="1">
        <v>500049</v>
      </c>
      <c r="S22111" s="1" t="s">
        <v>29</v>
      </c>
      <c r="T22111" s="1" t="b">
        <v>0</v>
      </c>
    </row>
    <row r="22112" spans="1:20" x14ac:dyDescent="0.25">
      <c r="A22112" s="1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s="2">
        <v>44901</v>
      </c>
      <c r="G22112" s="2" t="str">
        <f t="shared" si="345"/>
        <v>Dec</v>
      </c>
      <c r="H22112" s="1" t="s">
        <v>21</v>
      </c>
      <c r="I22112" s="1" t="s">
        <v>22</v>
      </c>
      <c r="J22112" s="1" t="s">
        <v>900</v>
      </c>
      <c r="K22112" s="1" t="s">
        <v>33</v>
      </c>
      <c r="L22112" s="1" t="s">
        <v>39</v>
      </c>
      <c r="M22112" s="1">
        <v>1</v>
      </c>
      <c r="N22112" s="1" t="s">
        <v>26</v>
      </c>
      <c r="O22112" s="1">
        <v>597</v>
      </c>
      <c r="P22112" s="1" t="s">
        <v>90</v>
      </c>
      <c r="Q22112" s="1" t="s">
        <v>91</v>
      </c>
      <c r="R22112" s="1">
        <v>110075</v>
      </c>
      <c r="S22112" s="1" t="s">
        <v>29</v>
      </c>
      <c r="T22112" s="1" t="b">
        <v>0</v>
      </c>
    </row>
    <row r="22113" spans="1:20" x14ac:dyDescent="0.25">
      <c r="A22113" s="1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s="2">
        <v>44901</v>
      </c>
      <c r="G22113" s="2" t="str">
        <f t="shared" si="345"/>
        <v>Dec</v>
      </c>
      <c r="H22113" s="1" t="s">
        <v>21</v>
      </c>
      <c r="I22113" s="1" t="s">
        <v>22</v>
      </c>
      <c r="J22113" s="1" t="s">
        <v>14694</v>
      </c>
      <c r="K22113" s="1" t="s">
        <v>24</v>
      </c>
      <c r="L22113" s="1" t="s">
        <v>25</v>
      </c>
      <c r="M22113" s="1">
        <v>1</v>
      </c>
      <c r="N22113" s="1" t="s">
        <v>26</v>
      </c>
      <c r="O22113" s="1">
        <v>383</v>
      </c>
      <c r="P22113" s="1" t="s">
        <v>85</v>
      </c>
      <c r="Q22113" s="1" t="s">
        <v>86</v>
      </c>
      <c r="R22113" s="1">
        <v>500044</v>
      </c>
      <c r="S22113" s="1" t="s">
        <v>29</v>
      </c>
      <c r="T22113" s="1" t="b">
        <v>0</v>
      </c>
    </row>
    <row r="22114" spans="1:20" x14ac:dyDescent="0.25">
      <c r="A22114" s="1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s="2">
        <v>44901</v>
      </c>
      <c r="G22114" s="2" t="str">
        <f t="shared" si="345"/>
        <v>Dec</v>
      </c>
      <c r="H22114" s="1" t="s">
        <v>21</v>
      </c>
      <c r="I22114" s="1" t="s">
        <v>62</v>
      </c>
      <c r="J22114" s="1" t="s">
        <v>27483</v>
      </c>
      <c r="K22114" s="1" t="s">
        <v>33</v>
      </c>
      <c r="L22114" s="1" t="s">
        <v>109</v>
      </c>
      <c r="M22114" s="1">
        <v>1</v>
      </c>
      <c r="N22114" s="1" t="s">
        <v>26</v>
      </c>
      <c r="O22114" s="1">
        <v>791</v>
      </c>
      <c r="P22114" s="1" t="s">
        <v>35</v>
      </c>
      <c r="Q22114" s="1" t="s">
        <v>36</v>
      </c>
      <c r="R22114" s="1">
        <v>122006</v>
      </c>
      <c r="S22114" s="1" t="s">
        <v>29</v>
      </c>
      <c r="T22114" s="1" t="b">
        <v>0</v>
      </c>
    </row>
    <row r="22115" spans="1:20" x14ac:dyDescent="0.25">
      <c r="A22115" s="1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s="2">
        <v>44901</v>
      </c>
      <c r="G22115" s="2" t="str">
        <f t="shared" si="345"/>
        <v>Dec</v>
      </c>
      <c r="H22115" s="1" t="s">
        <v>21</v>
      </c>
      <c r="I22115" s="1" t="s">
        <v>43</v>
      </c>
      <c r="J22115" s="1" t="s">
        <v>447</v>
      </c>
      <c r="K22115" s="1" t="s">
        <v>33</v>
      </c>
      <c r="L22115" s="1" t="s">
        <v>39</v>
      </c>
      <c r="M22115" s="1">
        <v>1</v>
      </c>
      <c r="N22115" s="1" t="s">
        <v>26</v>
      </c>
      <c r="O22115" s="1">
        <v>1238</v>
      </c>
      <c r="P22115" s="1" t="s">
        <v>1325</v>
      </c>
      <c r="Q22115" s="1" t="s">
        <v>126</v>
      </c>
      <c r="R22115" s="1">
        <v>462026</v>
      </c>
      <c r="S22115" s="1" t="s">
        <v>29</v>
      </c>
      <c r="T22115" s="1" t="b">
        <v>0</v>
      </c>
    </row>
    <row r="22116" spans="1:20" x14ac:dyDescent="0.25">
      <c r="A22116" s="1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s="2">
        <v>44901</v>
      </c>
      <c r="G22116" s="2" t="str">
        <f t="shared" si="345"/>
        <v>Dec</v>
      </c>
      <c r="H22116" s="1" t="s">
        <v>21</v>
      </c>
      <c r="I22116" s="1" t="s">
        <v>43</v>
      </c>
      <c r="J22116" s="1" t="s">
        <v>2958</v>
      </c>
      <c r="K22116" s="1" t="s">
        <v>24</v>
      </c>
      <c r="L22116" s="1" t="s">
        <v>34</v>
      </c>
      <c r="M22116" s="1">
        <v>1</v>
      </c>
      <c r="N22116" s="1" t="s">
        <v>26</v>
      </c>
      <c r="O22116" s="1">
        <v>487</v>
      </c>
      <c r="P22116" s="1" t="s">
        <v>19038</v>
      </c>
      <c r="Q22116" s="1" t="s">
        <v>86</v>
      </c>
      <c r="R22116" s="1">
        <v>506163</v>
      </c>
      <c r="S22116" s="1" t="s">
        <v>29</v>
      </c>
      <c r="T22116" s="1" t="b">
        <v>0</v>
      </c>
    </row>
    <row r="22117" spans="1:20" x14ac:dyDescent="0.25">
      <c r="A22117" s="1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s="2">
        <v>44901</v>
      </c>
      <c r="G22117" s="2" t="str">
        <f t="shared" si="345"/>
        <v>Dec</v>
      </c>
      <c r="H22117" s="1" t="s">
        <v>113</v>
      </c>
      <c r="I22117" s="1" t="s">
        <v>31</v>
      </c>
      <c r="J22117" s="1" t="s">
        <v>8050</v>
      </c>
      <c r="K22117" s="1" t="s">
        <v>24</v>
      </c>
      <c r="L22117" s="1" t="s">
        <v>66</v>
      </c>
      <c r="M22117" s="1">
        <v>1</v>
      </c>
      <c r="N22117" s="1" t="s">
        <v>26</v>
      </c>
      <c r="O22117" s="1">
        <v>365</v>
      </c>
      <c r="P22117" s="1" t="s">
        <v>35</v>
      </c>
      <c r="Q22117" s="1" t="s">
        <v>36</v>
      </c>
      <c r="R22117" s="1">
        <v>122001</v>
      </c>
      <c r="S22117" s="1" t="s">
        <v>29</v>
      </c>
      <c r="T22117" s="1" t="b">
        <v>0</v>
      </c>
    </row>
    <row r="22118" spans="1:20" x14ac:dyDescent="0.25">
      <c r="A22118" s="1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s="2">
        <v>44901</v>
      </c>
      <c r="G22118" s="2" t="str">
        <f t="shared" si="345"/>
        <v>Dec</v>
      </c>
      <c r="H22118" s="1" t="s">
        <v>21</v>
      </c>
      <c r="I22118" s="1" t="s">
        <v>57</v>
      </c>
      <c r="J22118" s="1" t="s">
        <v>1784</v>
      </c>
      <c r="K22118" s="1" t="s">
        <v>24</v>
      </c>
      <c r="L22118" s="1" t="s">
        <v>109</v>
      </c>
      <c r="M22118" s="1">
        <v>1</v>
      </c>
      <c r="N22118" s="1" t="s">
        <v>26</v>
      </c>
      <c r="O22118" s="1">
        <v>362</v>
      </c>
      <c r="P22118" s="1" t="s">
        <v>254</v>
      </c>
      <c r="Q22118" s="1" t="s">
        <v>60</v>
      </c>
      <c r="R22118" s="1">
        <v>560043</v>
      </c>
      <c r="S22118" s="1" t="s">
        <v>29</v>
      </c>
      <c r="T22118" s="1" t="b">
        <v>0</v>
      </c>
    </row>
    <row r="22119" spans="1:20" x14ac:dyDescent="0.25">
      <c r="A22119" s="1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s="2">
        <v>44901</v>
      </c>
      <c r="G22119" s="2" t="str">
        <f t="shared" si="345"/>
        <v>Dec</v>
      </c>
      <c r="H22119" s="1" t="s">
        <v>21</v>
      </c>
      <c r="I22119" s="1" t="s">
        <v>22</v>
      </c>
      <c r="J22119" s="1" t="s">
        <v>2398</v>
      </c>
      <c r="K22119" s="1" t="s">
        <v>24</v>
      </c>
      <c r="L22119" s="1" t="s">
        <v>45</v>
      </c>
      <c r="M22119" s="1">
        <v>1</v>
      </c>
      <c r="N22119" s="1" t="s">
        <v>26</v>
      </c>
      <c r="O22119" s="1">
        <v>387</v>
      </c>
      <c r="P22119" s="1" t="s">
        <v>377</v>
      </c>
      <c r="Q22119" s="1" t="s">
        <v>47</v>
      </c>
      <c r="R22119" s="1">
        <v>641659</v>
      </c>
      <c r="S22119" s="1" t="s">
        <v>29</v>
      </c>
      <c r="T22119" s="1" t="b">
        <v>0</v>
      </c>
    </row>
    <row r="22120" spans="1:20" x14ac:dyDescent="0.25">
      <c r="A22120" s="1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s="2">
        <v>44901</v>
      </c>
      <c r="G22120" s="2" t="str">
        <f t="shared" si="345"/>
        <v>Dec</v>
      </c>
      <c r="H22120" s="1" t="s">
        <v>21</v>
      </c>
      <c r="I22120" s="1" t="s">
        <v>43</v>
      </c>
      <c r="J22120" s="1" t="s">
        <v>2718</v>
      </c>
      <c r="K22120" s="1" t="s">
        <v>54</v>
      </c>
      <c r="L22120" s="1" t="s">
        <v>34</v>
      </c>
      <c r="M22120" s="1">
        <v>1</v>
      </c>
      <c r="N22120" s="1" t="s">
        <v>26</v>
      </c>
      <c r="O22120" s="1">
        <v>735</v>
      </c>
      <c r="P22120" s="1" t="s">
        <v>21857</v>
      </c>
      <c r="Q22120" s="1" t="s">
        <v>716</v>
      </c>
      <c r="R22120" s="1">
        <v>190007</v>
      </c>
      <c r="S22120" s="1" t="s">
        <v>29</v>
      </c>
      <c r="T22120" s="1" t="b">
        <v>0</v>
      </c>
    </row>
    <row r="22121" spans="1:20" x14ac:dyDescent="0.25">
      <c r="A22121" s="1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s="2">
        <v>44901</v>
      </c>
      <c r="G22121" s="2" t="str">
        <f t="shared" si="345"/>
        <v>Dec</v>
      </c>
      <c r="H22121" s="1" t="s">
        <v>21</v>
      </c>
      <c r="I22121" s="1" t="s">
        <v>22</v>
      </c>
      <c r="J22121" s="1" t="s">
        <v>2237</v>
      </c>
      <c r="K22121" s="1" t="s">
        <v>24</v>
      </c>
      <c r="L22121" s="1" t="s">
        <v>66</v>
      </c>
      <c r="M22121" s="1">
        <v>1</v>
      </c>
      <c r="N22121" s="1" t="s">
        <v>26</v>
      </c>
      <c r="O22121" s="1">
        <v>310</v>
      </c>
      <c r="P22121" s="1" t="s">
        <v>59</v>
      </c>
      <c r="Q22121" s="1" t="s">
        <v>60</v>
      </c>
      <c r="R22121" s="1">
        <v>560064</v>
      </c>
      <c r="S22121" s="1" t="s">
        <v>29</v>
      </c>
      <c r="T22121" s="1" t="b">
        <v>0</v>
      </c>
    </row>
    <row r="22122" spans="1:20" x14ac:dyDescent="0.25">
      <c r="A22122" s="1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s="2">
        <v>44901</v>
      </c>
      <c r="G22122" s="2" t="str">
        <f t="shared" si="345"/>
        <v>Dec</v>
      </c>
      <c r="H22122" s="1" t="s">
        <v>21</v>
      </c>
      <c r="I22122" s="1" t="s">
        <v>57</v>
      </c>
      <c r="J22122" s="1" t="s">
        <v>22420</v>
      </c>
      <c r="K22122" s="1" t="s">
        <v>24</v>
      </c>
      <c r="L22122" s="1" t="s">
        <v>25</v>
      </c>
      <c r="M22122" s="1">
        <v>1</v>
      </c>
      <c r="N22122" s="1" t="s">
        <v>26</v>
      </c>
      <c r="O22122" s="1">
        <v>471</v>
      </c>
      <c r="P22122" s="1" t="s">
        <v>18170</v>
      </c>
      <c r="Q22122" s="1" t="s">
        <v>73</v>
      </c>
      <c r="R22122" s="1">
        <v>680684</v>
      </c>
      <c r="S22122" s="1" t="s">
        <v>29</v>
      </c>
      <c r="T22122" s="1" t="b">
        <v>0</v>
      </c>
    </row>
    <row r="22123" spans="1:20" x14ac:dyDescent="0.25">
      <c r="A22123" s="1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s="2">
        <v>44901</v>
      </c>
      <c r="G22123" s="2" t="str">
        <f t="shared" si="345"/>
        <v>Dec</v>
      </c>
      <c r="H22123" s="1" t="s">
        <v>21</v>
      </c>
      <c r="I22123" s="1" t="s">
        <v>43</v>
      </c>
      <c r="J22123" s="1" t="s">
        <v>15425</v>
      </c>
      <c r="K22123" s="1" t="s">
        <v>54</v>
      </c>
      <c r="L22123" s="1" t="s">
        <v>45</v>
      </c>
      <c r="M22123" s="1">
        <v>1</v>
      </c>
      <c r="N22123" s="1" t="s">
        <v>26</v>
      </c>
      <c r="O22123" s="1">
        <v>678</v>
      </c>
      <c r="P22123" s="1" t="s">
        <v>617</v>
      </c>
      <c r="Q22123" s="1" t="s">
        <v>73</v>
      </c>
      <c r="R22123" s="1">
        <v>680004</v>
      </c>
      <c r="S22123" s="1" t="s">
        <v>29</v>
      </c>
      <c r="T22123" s="1" t="b">
        <v>0</v>
      </c>
    </row>
    <row r="22124" spans="1:20" x14ac:dyDescent="0.25">
      <c r="A22124" s="1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s="2">
        <v>44901</v>
      </c>
      <c r="G22124" s="2" t="str">
        <f t="shared" si="345"/>
        <v>Dec</v>
      </c>
      <c r="H22124" s="1" t="s">
        <v>21</v>
      </c>
      <c r="I22124" s="1" t="s">
        <v>88</v>
      </c>
      <c r="J22124" s="1" t="s">
        <v>25382</v>
      </c>
      <c r="K22124" s="1" t="s">
        <v>24</v>
      </c>
      <c r="L22124" s="1" t="s">
        <v>34</v>
      </c>
      <c r="M22124" s="1">
        <v>1</v>
      </c>
      <c r="N22124" s="1" t="s">
        <v>26</v>
      </c>
      <c r="O22124" s="1">
        <v>301</v>
      </c>
      <c r="P22124" s="1" t="s">
        <v>5111</v>
      </c>
      <c r="Q22124" s="1" t="s">
        <v>581</v>
      </c>
      <c r="R22124" s="1">
        <v>403721</v>
      </c>
      <c r="S22124" s="1" t="s">
        <v>29</v>
      </c>
      <c r="T22124" s="1" t="b">
        <v>0</v>
      </c>
    </row>
    <row r="22125" spans="1:20" x14ac:dyDescent="0.25">
      <c r="A22125" s="1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s="2">
        <v>44901</v>
      </c>
      <c r="G22125" s="2" t="str">
        <f t="shared" si="345"/>
        <v>Dec</v>
      </c>
      <c r="H22125" s="1" t="s">
        <v>21</v>
      </c>
      <c r="I22125" s="1" t="s">
        <v>22</v>
      </c>
      <c r="J22125" s="1" t="s">
        <v>9207</v>
      </c>
      <c r="K22125" s="1" t="s">
        <v>33</v>
      </c>
      <c r="L22125" s="1" t="s">
        <v>45</v>
      </c>
      <c r="M22125" s="1">
        <v>1</v>
      </c>
      <c r="N22125" s="1" t="s">
        <v>26</v>
      </c>
      <c r="O22125" s="1">
        <v>1125</v>
      </c>
      <c r="P22125" s="1" t="s">
        <v>59</v>
      </c>
      <c r="Q22125" s="1" t="s">
        <v>60</v>
      </c>
      <c r="R22125" s="1">
        <v>560085</v>
      </c>
      <c r="S22125" s="1" t="s">
        <v>29</v>
      </c>
      <c r="T22125" s="1" t="b">
        <v>0</v>
      </c>
    </row>
    <row r="22126" spans="1:20" x14ac:dyDescent="0.25">
      <c r="A22126" s="1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s="2">
        <v>44901</v>
      </c>
      <c r="G22126" s="2" t="str">
        <f t="shared" si="345"/>
        <v>Dec</v>
      </c>
      <c r="H22126" s="1" t="s">
        <v>21</v>
      </c>
      <c r="I22126" s="1" t="s">
        <v>43</v>
      </c>
      <c r="J22126" s="1" t="s">
        <v>9224</v>
      </c>
      <c r="K22126" s="1" t="s">
        <v>33</v>
      </c>
      <c r="L22126" s="1" t="s">
        <v>45</v>
      </c>
      <c r="M22126" s="1">
        <v>1</v>
      </c>
      <c r="N22126" s="1" t="s">
        <v>26</v>
      </c>
      <c r="O22126" s="1">
        <v>847</v>
      </c>
      <c r="P22126" s="1" t="s">
        <v>27495</v>
      </c>
      <c r="Q22126" s="1" t="s">
        <v>145</v>
      </c>
      <c r="R22126" s="1">
        <v>360490</v>
      </c>
      <c r="S22126" s="1" t="s">
        <v>29</v>
      </c>
      <c r="T22126" s="1" t="b">
        <v>0</v>
      </c>
    </row>
    <row r="22127" spans="1:20" x14ac:dyDescent="0.25">
      <c r="A22127" s="1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s="2">
        <v>44901</v>
      </c>
      <c r="G22127" s="2" t="str">
        <f t="shared" si="345"/>
        <v>Dec</v>
      </c>
      <c r="H22127" s="1" t="s">
        <v>21</v>
      </c>
      <c r="I22127" s="1" t="s">
        <v>22</v>
      </c>
      <c r="J22127" s="1" t="s">
        <v>2137</v>
      </c>
      <c r="K22127" s="1" t="s">
        <v>33</v>
      </c>
      <c r="L22127" s="1" t="s">
        <v>66</v>
      </c>
      <c r="M22127" s="1">
        <v>1</v>
      </c>
      <c r="N22127" s="1" t="s">
        <v>26</v>
      </c>
      <c r="O22127" s="1">
        <v>899</v>
      </c>
      <c r="P22127" s="1" t="s">
        <v>90</v>
      </c>
      <c r="Q22127" s="1" t="s">
        <v>91</v>
      </c>
      <c r="R22127" s="1">
        <v>110075</v>
      </c>
      <c r="S22127" s="1" t="s">
        <v>29</v>
      </c>
      <c r="T22127" s="1" t="b">
        <v>0</v>
      </c>
    </row>
    <row r="22128" spans="1:20" x14ac:dyDescent="0.25">
      <c r="A22128" s="1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s="2">
        <v>44901</v>
      </c>
      <c r="G22128" s="2" t="str">
        <f t="shared" si="345"/>
        <v>Dec</v>
      </c>
      <c r="H22128" s="1" t="s">
        <v>21</v>
      </c>
      <c r="I22128" s="1" t="s">
        <v>57</v>
      </c>
      <c r="J22128" s="1" t="s">
        <v>14428</v>
      </c>
      <c r="K22128" s="1" t="s">
        <v>33</v>
      </c>
      <c r="L22128" s="1" t="s">
        <v>98</v>
      </c>
      <c r="M22128" s="1">
        <v>1</v>
      </c>
      <c r="N22128" s="1" t="s">
        <v>26</v>
      </c>
      <c r="O22128" s="1">
        <v>648</v>
      </c>
      <c r="P22128" s="1" t="s">
        <v>1145</v>
      </c>
      <c r="Q22128" s="1" t="s">
        <v>60</v>
      </c>
      <c r="R22128" s="1">
        <v>580007</v>
      </c>
      <c r="S22128" s="1" t="s">
        <v>29</v>
      </c>
      <c r="T22128" s="1" t="b">
        <v>0</v>
      </c>
    </row>
    <row r="22129" spans="1:20" x14ac:dyDescent="0.25">
      <c r="A22129" s="1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s="2">
        <v>44901</v>
      </c>
      <c r="G22129" s="2" t="str">
        <f t="shared" si="345"/>
        <v>Dec</v>
      </c>
      <c r="H22129" s="1" t="s">
        <v>21</v>
      </c>
      <c r="I22129" s="1" t="s">
        <v>52</v>
      </c>
      <c r="J22129" s="1" t="s">
        <v>1666</v>
      </c>
      <c r="K22129" s="1" t="s">
        <v>75</v>
      </c>
      <c r="L22129" s="1" t="s">
        <v>34</v>
      </c>
      <c r="M22129" s="1">
        <v>1</v>
      </c>
      <c r="N22129" s="1" t="s">
        <v>26</v>
      </c>
      <c r="O22129" s="1">
        <v>493</v>
      </c>
      <c r="P22129" s="1" t="s">
        <v>1473</v>
      </c>
      <c r="Q22129" s="1" t="s">
        <v>56</v>
      </c>
      <c r="R22129" s="1">
        <v>400610</v>
      </c>
      <c r="S22129" s="1" t="s">
        <v>29</v>
      </c>
      <c r="T22129" s="1" t="b">
        <v>0</v>
      </c>
    </row>
    <row r="22130" spans="1:20" x14ac:dyDescent="0.25">
      <c r="A22130" s="1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s="2">
        <v>44901</v>
      </c>
      <c r="G22130" s="2" t="str">
        <f t="shared" si="345"/>
        <v>Dec</v>
      </c>
      <c r="H22130" s="1" t="s">
        <v>21</v>
      </c>
      <c r="I22130" s="1" t="s">
        <v>43</v>
      </c>
      <c r="J22130" s="1" t="s">
        <v>18191</v>
      </c>
      <c r="K22130" s="1" t="s">
        <v>24</v>
      </c>
      <c r="L22130" s="1" t="s">
        <v>39</v>
      </c>
      <c r="M22130" s="1">
        <v>1</v>
      </c>
      <c r="N22130" s="1" t="s">
        <v>26</v>
      </c>
      <c r="O22130" s="1">
        <v>967</v>
      </c>
      <c r="P22130" s="1" t="s">
        <v>10995</v>
      </c>
      <c r="Q22130" s="1" t="s">
        <v>86</v>
      </c>
      <c r="R22130" s="1">
        <v>506002</v>
      </c>
      <c r="S22130" s="1" t="s">
        <v>29</v>
      </c>
      <c r="T22130" s="1" t="b">
        <v>0</v>
      </c>
    </row>
    <row r="22131" spans="1:20" x14ac:dyDescent="0.25">
      <c r="A22131" s="1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s="2">
        <v>44901</v>
      </c>
      <c r="G22131" s="2" t="str">
        <f t="shared" si="345"/>
        <v>Dec</v>
      </c>
      <c r="H22131" s="1" t="s">
        <v>21</v>
      </c>
      <c r="I22131" s="1" t="s">
        <v>52</v>
      </c>
      <c r="J22131" s="1" t="s">
        <v>396</v>
      </c>
      <c r="K22131" s="1" t="s">
        <v>33</v>
      </c>
      <c r="L22131" s="1" t="s">
        <v>34</v>
      </c>
      <c r="M22131" s="1">
        <v>1</v>
      </c>
      <c r="N22131" s="1" t="s">
        <v>26</v>
      </c>
      <c r="O22131" s="1">
        <v>788</v>
      </c>
      <c r="P22131" s="1" t="s">
        <v>257</v>
      </c>
      <c r="Q22131" s="1" t="s">
        <v>56</v>
      </c>
      <c r="R22131" s="1">
        <v>410206</v>
      </c>
      <c r="S22131" s="1" t="s">
        <v>29</v>
      </c>
      <c r="T22131" s="1" t="b">
        <v>0</v>
      </c>
    </row>
    <row r="22132" spans="1:20" x14ac:dyDescent="0.25">
      <c r="A22132" s="1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s="2">
        <v>44901</v>
      </c>
      <c r="G22132" s="2" t="str">
        <f t="shared" si="345"/>
        <v>Dec</v>
      </c>
      <c r="H22132" s="1" t="s">
        <v>21</v>
      </c>
      <c r="I22132" s="1" t="s">
        <v>52</v>
      </c>
      <c r="J22132" s="1" t="s">
        <v>2648</v>
      </c>
      <c r="K22132" s="1" t="s">
        <v>33</v>
      </c>
      <c r="L22132" s="1" t="s">
        <v>45</v>
      </c>
      <c r="M22132" s="1">
        <v>1</v>
      </c>
      <c r="N22132" s="1" t="s">
        <v>26</v>
      </c>
      <c r="O22132" s="1">
        <v>613</v>
      </c>
      <c r="P22132" s="1" t="s">
        <v>405</v>
      </c>
      <c r="Q22132" s="1" t="s">
        <v>111</v>
      </c>
      <c r="R22132" s="1">
        <v>211006</v>
      </c>
      <c r="S22132" s="1" t="s">
        <v>29</v>
      </c>
      <c r="T22132" s="1" t="b">
        <v>0</v>
      </c>
    </row>
    <row r="22133" spans="1:20" x14ac:dyDescent="0.25">
      <c r="A22133" s="1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s="2">
        <v>44901</v>
      </c>
      <c r="G22133" s="2" t="str">
        <f t="shared" si="345"/>
        <v>Dec</v>
      </c>
      <c r="H22133" s="1" t="s">
        <v>113</v>
      </c>
      <c r="I22133" s="1" t="s">
        <v>31</v>
      </c>
      <c r="J22133" s="1" t="s">
        <v>1094</v>
      </c>
      <c r="K22133" s="1" t="s">
        <v>24</v>
      </c>
      <c r="L22133" s="1" t="s">
        <v>34</v>
      </c>
      <c r="M22133" s="1">
        <v>1</v>
      </c>
      <c r="N22133" s="1" t="s">
        <v>26</v>
      </c>
      <c r="O22133" s="1">
        <v>301</v>
      </c>
      <c r="P22133" s="1" t="s">
        <v>274</v>
      </c>
      <c r="Q22133" s="1" t="s">
        <v>41</v>
      </c>
      <c r="R22133" s="1">
        <v>700127</v>
      </c>
      <c r="S22133" s="1" t="s">
        <v>29</v>
      </c>
      <c r="T22133" s="1" t="b">
        <v>0</v>
      </c>
    </row>
    <row r="22134" spans="1:20" x14ac:dyDescent="0.25">
      <c r="A22134" s="1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s="2">
        <v>44901</v>
      </c>
      <c r="G22134" s="2" t="str">
        <f t="shared" si="345"/>
        <v>Dec</v>
      </c>
      <c r="H22134" s="1" t="s">
        <v>21</v>
      </c>
      <c r="I22134" s="1" t="s">
        <v>43</v>
      </c>
      <c r="J22134" s="1" t="s">
        <v>895</v>
      </c>
      <c r="K22134" s="1" t="s">
        <v>24</v>
      </c>
      <c r="L22134" s="1" t="s">
        <v>39</v>
      </c>
      <c r="M22134" s="1">
        <v>1</v>
      </c>
      <c r="N22134" s="1" t="s">
        <v>26</v>
      </c>
      <c r="O22134" s="1">
        <v>435</v>
      </c>
      <c r="P22134" s="1" t="s">
        <v>2160</v>
      </c>
      <c r="Q22134" s="1" t="s">
        <v>133</v>
      </c>
      <c r="R22134" s="1">
        <v>248198</v>
      </c>
      <c r="S22134" s="1" t="s">
        <v>29</v>
      </c>
      <c r="T22134" s="1" t="b">
        <v>0</v>
      </c>
    </row>
    <row r="22135" spans="1:20" x14ac:dyDescent="0.25">
      <c r="A22135" s="1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s="2">
        <v>44901</v>
      </c>
      <c r="G22135" s="2" t="str">
        <f t="shared" si="345"/>
        <v>Dec</v>
      </c>
      <c r="H22135" s="1" t="s">
        <v>21</v>
      </c>
      <c r="I22135" s="1" t="s">
        <v>43</v>
      </c>
      <c r="J22135" s="1" t="s">
        <v>2718</v>
      </c>
      <c r="K22135" s="1" t="s">
        <v>54</v>
      </c>
      <c r="L22135" s="1" t="s">
        <v>34</v>
      </c>
      <c r="M22135" s="1">
        <v>1</v>
      </c>
      <c r="N22135" s="1" t="s">
        <v>26</v>
      </c>
      <c r="O22135" s="1">
        <v>735</v>
      </c>
      <c r="P22135" s="1" t="s">
        <v>358</v>
      </c>
      <c r="Q22135" s="1" t="s">
        <v>56</v>
      </c>
      <c r="R22135" s="1">
        <v>401107</v>
      </c>
      <c r="S22135" s="1" t="s">
        <v>29</v>
      </c>
      <c r="T22135" s="1" t="b">
        <v>0</v>
      </c>
    </row>
    <row r="22136" spans="1:20" x14ac:dyDescent="0.25">
      <c r="A22136" s="1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s="2">
        <v>44901</v>
      </c>
      <c r="G22136" s="2" t="str">
        <f t="shared" si="345"/>
        <v>Dec</v>
      </c>
      <c r="H22136" s="1" t="s">
        <v>21</v>
      </c>
      <c r="I22136" s="1" t="s">
        <v>22</v>
      </c>
      <c r="J22136" s="1" t="s">
        <v>5421</v>
      </c>
      <c r="K22136" s="1" t="s">
        <v>24</v>
      </c>
      <c r="L22136" s="1" t="s">
        <v>45</v>
      </c>
      <c r="M22136" s="1">
        <v>1</v>
      </c>
      <c r="N22136" s="1" t="s">
        <v>26</v>
      </c>
      <c r="O22136" s="1">
        <v>363</v>
      </c>
      <c r="P22136" s="1" t="s">
        <v>180</v>
      </c>
      <c r="Q22136" s="1" t="s">
        <v>47</v>
      </c>
      <c r="R22136" s="1">
        <v>620007</v>
      </c>
      <c r="S22136" s="1" t="s">
        <v>29</v>
      </c>
      <c r="T22136" s="1" t="b">
        <v>0</v>
      </c>
    </row>
    <row r="22137" spans="1:20" x14ac:dyDescent="0.25">
      <c r="A22137" s="1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s="2">
        <v>44901</v>
      </c>
      <c r="G22137" s="2" t="str">
        <f t="shared" si="345"/>
        <v>Dec</v>
      </c>
      <c r="H22137" s="1" t="s">
        <v>228</v>
      </c>
      <c r="I22137" s="1" t="s">
        <v>52</v>
      </c>
      <c r="J22137" s="1" t="s">
        <v>9306</v>
      </c>
      <c r="K22137" s="1" t="s">
        <v>75</v>
      </c>
      <c r="L22137" s="1" t="s">
        <v>25</v>
      </c>
      <c r="M22137" s="1">
        <v>1</v>
      </c>
      <c r="N22137" s="1" t="s">
        <v>26</v>
      </c>
      <c r="O22137" s="1">
        <v>328</v>
      </c>
      <c r="P22137" s="1" t="s">
        <v>1869</v>
      </c>
      <c r="Q22137" s="1" t="s">
        <v>716</v>
      </c>
      <c r="R22137" s="1">
        <v>180010</v>
      </c>
      <c r="S22137" s="1" t="s">
        <v>29</v>
      </c>
      <c r="T22137" s="1" t="b">
        <v>0</v>
      </c>
    </row>
    <row r="22138" spans="1:20" x14ac:dyDescent="0.25">
      <c r="A22138" s="1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s="2">
        <v>44901</v>
      </c>
      <c r="G22138" s="2" t="str">
        <f t="shared" si="345"/>
        <v>Dec</v>
      </c>
      <c r="H22138" s="1" t="s">
        <v>21</v>
      </c>
      <c r="I22138" s="1" t="s">
        <v>31</v>
      </c>
      <c r="J22138" s="1" t="s">
        <v>2204</v>
      </c>
      <c r="K22138" s="1" t="s">
        <v>75</v>
      </c>
      <c r="L22138" s="1" t="s">
        <v>45</v>
      </c>
      <c r="M22138" s="1">
        <v>1</v>
      </c>
      <c r="N22138" s="1" t="s">
        <v>26</v>
      </c>
      <c r="O22138" s="1">
        <v>518</v>
      </c>
      <c r="P22138" s="1" t="s">
        <v>59</v>
      </c>
      <c r="Q22138" s="1" t="s">
        <v>60</v>
      </c>
      <c r="R22138" s="1">
        <v>560075</v>
      </c>
      <c r="S22138" s="1" t="s">
        <v>29</v>
      </c>
      <c r="T22138" s="1" t="b">
        <v>0</v>
      </c>
    </row>
    <row r="22139" spans="1:20" x14ac:dyDescent="0.25">
      <c r="A22139" s="1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s="2">
        <v>44901</v>
      </c>
      <c r="G22139" s="2" t="str">
        <f t="shared" si="345"/>
        <v>Dec</v>
      </c>
      <c r="H22139" s="1" t="s">
        <v>21</v>
      </c>
      <c r="I22139" s="1" t="s">
        <v>43</v>
      </c>
      <c r="J22139" s="1" t="s">
        <v>11715</v>
      </c>
      <c r="K22139" s="1" t="s">
        <v>75</v>
      </c>
      <c r="L22139" s="1" t="s">
        <v>66</v>
      </c>
      <c r="M22139" s="1">
        <v>1</v>
      </c>
      <c r="N22139" s="1" t="s">
        <v>26</v>
      </c>
      <c r="O22139" s="1">
        <v>518</v>
      </c>
      <c r="P22139" s="1" t="s">
        <v>90</v>
      </c>
      <c r="Q22139" s="1" t="s">
        <v>91</v>
      </c>
      <c r="R22139" s="1">
        <v>110074</v>
      </c>
      <c r="S22139" s="1" t="s">
        <v>29</v>
      </c>
      <c r="T22139" s="1" t="b">
        <v>0</v>
      </c>
    </row>
    <row r="22140" spans="1:20" x14ac:dyDescent="0.25">
      <c r="A22140" s="1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s="2">
        <v>44901</v>
      </c>
      <c r="G22140" s="2" t="str">
        <f t="shared" si="345"/>
        <v>Dec</v>
      </c>
      <c r="H22140" s="1" t="s">
        <v>21</v>
      </c>
      <c r="I22140" s="1" t="s">
        <v>88</v>
      </c>
      <c r="J22140" s="1" t="s">
        <v>3785</v>
      </c>
      <c r="K22140" s="1" t="s">
        <v>24</v>
      </c>
      <c r="L22140" s="1" t="s">
        <v>66</v>
      </c>
      <c r="M22140" s="1">
        <v>1</v>
      </c>
      <c r="N22140" s="1" t="s">
        <v>26</v>
      </c>
      <c r="O22140" s="1">
        <v>458</v>
      </c>
      <c r="P22140" s="1" t="s">
        <v>135</v>
      </c>
      <c r="Q22140" s="1" t="s">
        <v>47</v>
      </c>
      <c r="R22140" s="1">
        <v>600002</v>
      </c>
      <c r="S22140" s="1" t="s">
        <v>29</v>
      </c>
      <c r="T22140" s="1" t="b">
        <v>0</v>
      </c>
    </row>
    <row r="22141" spans="1:20" x14ac:dyDescent="0.25">
      <c r="A22141" s="1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s="2">
        <v>44901</v>
      </c>
      <c r="G22141" s="2" t="str">
        <f t="shared" si="345"/>
        <v>Dec</v>
      </c>
      <c r="H22141" s="1" t="s">
        <v>21</v>
      </c>
      <c r="I22141" s="1" t="s">
        <v>43</v>
      </c>
      <c r="J22141" s="1" t="s">
        <v>5399</v>
      </c>
      <c r="K22141" s="1" t="s">
        <v>33</v>
      </c>
      <c r="L22141" s="1" t="s">
        <v>45</v>
      </c>
      <c r="M22141" s="1">
        <v>1</v>
      </c>
      <c r="N22141" s="1" t="s">
        <v>26</v>
      </c>
      <c r="O22141" s="1">
        <v>801</v>
      </c>
      <c r="P22141" s="1" t="s">
        <v>1770</v>
      </c>
      <c r="Q22141" s="1" t="s">
        <v>47</v>
      </c>
      <c r="R22141" s="1">
        <v>638183</v>
      </c>
      <c r="S22141" s="1" t="s">
        <v>29</v>
      </c>
      <c r="T22141" s="1" t="b">
        <v>0</v>
      </c>
    </row>
    <row r="22142" spans="1:20" x14ac:dyDescent="0.25">
      <c r="A22142" s="1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s="2">
        <v>44901</v>
      </c>
      <c r="G22142" s="2" t="str">
        <f t="shared" si="345"/>
        <v>Dec</v>
      </c>
      <c r="H22142" s="1" t="s">
        <v>21</v>
      </c>
      <c r="I22142" s="1" t="s">
        <v>52</v>
      </c>
      <c r="J22142" s="1" t="s">
        <v>7014</v>
      </c>
      <c r="K22142" s="1" t="s">
        <v>24</v>
      </c>
      <c r="L22142" s="1" t="s">
        <v>39</v>
      </c>
      <c r="M22142" s="1">
        <v>1</v>
      </c>
      <c r="N22142" s="1" t="s">
        <v>26</v>
      </c>
      <c r="O22142" s="1">
        <v>399</v>
      </c>
      <c r="P22142" s="1" t="s">
        <v>2097</v>
      </c>
      <c r="Q22142" s="1" t="s">
        <v>111</v>
      </c>
      <c r="R22142" s="1">
        <v>201009</v>
      </c>
      <c r="S22142" s="1" t="s">
        <v>29</v>
      </c>
      <c r="T22142" s="1" t="b">
        <v>0</v>
      </c>
    </row>
    <row r="22143" spans="1:20" x14ac:dyDescent="0.25">
      <c r="A22143" s="1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s="2">
        <v>44901</v>
      </c>
      <c r="G22143" s="2" t="str">
        <f t="shared" si="345"/>
        <v>Dec</v>
      </c>
      <c r="H22143" s="1" t="s">
        <v>21</v>
      </c>
      <c r="I22143" s="1" t="s">
        <v>43</v>
      </c>
      <c r="J22143" s="1" t="s">
        <v>6058</v>
      </c>
      <c r="K22143" s="1" t="s">
        <v>75</v>
      </c>
      <c r="L22143" s="1" t="s">
        <v>66</v>
      </c>
      <c r="M22143" s="1">
        <v>1</v>
      </c>
      <c r="N22143" s="1" t="s">
        <v>26</v>
      </c>
      <c r="O22143" s="1">
        <v>649</v>
      </c>
      <c r="P22143" s="1" t="s">
        <v>40</v>
      </c>
      <c r="Q22143" s="1" t="s">
        <v>41</v>
      </c>
      <c r="R22143" s="1">
        <v>700002</v>
      </c>
      <c r="S22143" s="1" t="s">
        <v>29</v>
      </c>
      <c r="T22143" s="1" t="b">
        <v>0</v>
      </c>
    </row>
    <row r="22144" spans="1:20" x14ac:dyDescent="0.25">
      <c r="A22144" s="1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s="2">
        <v>44901</v>
      </c>
      <c r="G22144" s="2" t="str">
        <f t="shared" si="345"/>
        <v>Dec</v>
      </c>
      <c r="H22144" s="1" t="s">
        <v>21</v>
      </c>
      <c r="I22144" s="1" t="s">
        <v>43</v>
      </c>
      <c r="J22144" s="1" t="s">
        <v>3644</v>
      </c>
      <c r="K22144" s="1" t="s">
        <v>33</v>
      </c>
      <c r="L22144" s="1" t="s">
        <v>25</v>
      </c>
      <c r="M22144" s="1">
        <v>1</v>
      </c>
      <c r="N22144" s="1" t="s">
        <v>26</v>
      </c>
      <c r="O22144" s="1">
        <v>1186</v>
      </c>
      <c r="P22144" s="1" t="s">
        <v>35</v>
      </c>
      <c r="Q22144" s="1" t="s">
        <v>36</v>
      </c>
      <c r="R22144" s="1">
        <v>122001</v>
      </c>
      <c r="S22144" s="1" t="s">
        <v>29</v>
      </c>
      <c r="T22144" s="1" t="b">
        <v>0</v>
      </c>
    </row>
    <row r="22145" spans="1:20" x14ac:dyDescent="0.25">
      <c r="A22145" s="1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s="2">
        <v>44901</v>
      </c>
      <c r="G22145" s="2" t="str">
        <f t="shared" si="345"/>
        <v>Dec</v>
      </c>
      <c r="H22145" s="1" t="s">
        <v>21</v>
      </c>
      <c r="I22145" s="1" t="s">
        <v>43</v>
      </c>
      <c r="J22145" s="1" t="s">
        <v>1780</v>
      </c>
      <c r="K22145" s="1" t="s">
        <v>33</v>
      </c>
      <c r="L22145" s="1" t="s">
        <v>25</v>
      </c>
      <c r="M22145" s="1">
        <v>1</v>
      </c>
      <c r="N22145" s="1" t="s">
        <v>26</v>
      </c>
      <c r="O22145" s="1">
        <v>958</v>
      </c>
      <c r="P22145" s="1" t="s">
        <v>422</v>
      </c>
      <c r="Q22145" s="1" t="s">
        <v>111</v>
      </c>
      <c r="R22145" s="1">
        <v>251001</v>
      </c>
      <c r="S22145" s="1" t="s">
        <v>29</v>
      </c>
      <c r="T22145" s="1" t="b">
        <v>0</v>
      </c>
    </row>
    <row r="22146" spans="1:20" x14ac:dyDescent="0.25">
      <c r="A22146" s="1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s="2">
        <v>44901</v>
      </c>
      <c r="G22146" s="2" t="str">
        <f t="shared" si="345"/>
        <v>Dec</v>
      </c>
      <c r="H22146" s="1" t="s">
        <v>21</v>
      </c>
      <c r="I22146" s="1" t="s">
        <v>22</v>
      </c>
      <c r="J22146" s="1" t="s">
        <v>9058</v>
      </c>
      <c r="K22146" s="1" t="s">
        <v>24</v>
      </c>
      <c r="L22146" s="1" t="s">
        <v>34</v>
      </c>
      <c r="M22146" s="1">
        <v>1</v>
      </c>
      <c r="N22146" s="1" t="s">
        <v>26</v>
      </c>
      <c r="O22146" s="1">
        <v>357</v>
      </c>
      <c r="P22146" s="1" t="s">
        <v>59</v>
      </c>
      <c r="Q22146" s="1" t="s">
        <v>60</v>
      </c>
      <c r="R22146" s="1">
        <v>560072</v>
      </c>
      <c r="S22146" s="1" t="s">
        <v>29</v>
      </c>
      <c r="T22146" s="1" t="b">
        <v>0</v>
      </c>
    </row>
    <row r="22147" spans="1:20" x14ac:dyDescent="0.25">
      <c r="A22147" s="1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s="2">
        <v>44901</v>
      </c>
      <c r="G22147" s="2" t="str">
        <f t="shared" ref="G22147:G22210" si="346">TEXT(F22147, "mmm")</f>
        <v>Dec</v>
      </c>
      <c r="H22147" s="1" t="s">
        <v>21</v>
      </c>
      <c r="I22147" s="1" t="s">
        <v>57</v>
      </c>
      <c r="J22147" s="1" t="s">
        <v>11641</v>
      </c>
      <c r="K22147" s="1" t="s">
        <v>33</v>
      </c>
      <c r="L22147" s="1" t="s">
        <v>39</v>
      </c>
      <c r="M22147" s="1">
        <v>1</v>
      </c>
      <c r="N22147" s="1" t="s">
        <v>26</v>
      </c>
      <c r="O22147" s="1">
        <v>999</v>
      </c>
      <c r="P22147" s="1" t="s">
        <v>3107</v>
      </c>
      <c r="Q22147" s="1" t="s">
        <v>111</v>
      </c>
      <c r="R22147" s="1">
        <v>201301</v>
      </c>
      <c r="S22147" s="1" t="s">
        <v>29</v>
      </c>
      <c r="T22147" s="1" t="b">
        <v>0</v>
      </c>
    </row>
    <row r="22148" spans="1:20" x14ac:dyDescent="0.25">
      <c r="A22148" s="1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s="2">
        <v>44901</v>
      </c>
      <c r="G22148" s="2" t="str">
        <f t="shared" si="346"/>
        <v>Dec</v>
      </c>
      <c r="H22148" s="1" t="s">
        <v>21</v>
      </c>
      <c r="I22148" s="1" t="s">
        <v>52</v>
      </c>
      <c r="J22148" s="1" t="s">
        <v>2488</v>
      </c>
      <c r="K22148" s="1" t="s">
        <v>54</v>
      </c>
      <c r="L22148" s="1" t="s">
        <v>34</v>
      </c>
      <c r="M22148" s="1">
        <v>1</v>
      </c>
      <c r="N22148" s="1" t="s">
        <v>26</v>
      </c>
      <c r="O22148" s="1">
        <v>735</v>
      </c>
      <c r="P22148" s="1" t="s">
        <v>1377</v>
      </c>
      <c r="Q22148" s="1" t="s">
        <v>60</v>
      </c>
      <c r="R22148" s="1">
        <v>560078</v>
      </c>
      <c r="S22148" s="1" t="s">
        <v>29</v>
      </c>
      <c r="T22148" s="1" t="b">
        <v>0</v>
      </c>
    </row>
    <row r="22149" spans="1:20" x14ac:dyDescent="0.25">
      <c r="A22149" s="1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s="2">
        <v>44901</v>
      </c>
      <c r="G22149" s="2" t="str">
        <f t="shared" si="346"/>
        <v>Dec</v>
      </c>
      <c r="H22149" s="1" t="s">
        <v>21</v>
      </c>
      <c r="I22149" s="1" t="s">
        <v>43</v>
      </c>
      <c r="J22149" s="1" t="s">
        <v>2718</v>
      </c>
      <c r="K22149" s="1" t="s">
        <v>54</v>
      </c>
      <c r="L22149" s="1" t="s">
        <v>34</v>
      </c>
      <c r="M22149" s="1">
        <v>1</v>
      </c>
      <c r="N22149" s="1" t="s">
        <v>26</v>
      </c>
      <c r="O22149" s="1">
        <v>735</v>
      </c>
      <c r="P22149" s="1" t="s">
        <v>2094</v>
      </c>
      <c r="Q22149" s="1" t="s">
        <v>56</v>
      </c>
      <c r="R22149" s="1">
        <v>411006</v>
      </c>
      <c r="S22149" s="1" t="s">
        <v>29</v>
      </c>
      <c r="T22149" s="1" t="b">
        <v>0</v>
      </c>
    </row>
    <row r="22150" spans="1:20" x14ac:dyDescent="0.25">
      <c r="A22150" s="1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s="2">
        <v>44901</v>
      </c>
      <c r="G22150" s="2" t="str">
        <f t="shared" si="346"/>
        <v>Dec</v>
      </c>
      <c r="H22150" s="1" t="s">
        <v>21</v>
      </c>
      <c r="I22150" s="1" t="s">
        <v>43</v>
      </c>
      <c r="J22150" s="1" t="s">
        <v>4564</v>
      </c>
      <c r="K22150" s="1" t="s">
        <v>54</v>
      </c>
      <c r="L22150" s="1" t="s">
        <v>109</v>
      </c>
      <c r="M22150" s="1">
        <v>1</v>
      </c>
      <c r="N22150" s="1" t="s">
        <v>26</v>
      </c>
      <c r="O22150" s="1">
        <v>665</v>
      </c>
      <c r="P22150" s="1" t="s">
        <v>1654</v>
      </c>
      <c r="Q22150" s="1" t="s">
        <v>28</v>
      </c>
      <c r="R22150" s="1">
        <v>141013</v>
      </c>
      <c r="S22150" s="1" t="s">
        <v>29</v>
      </c>
      <c r="T22150" s="1" t="b">
        <v>0</v>
      </c>
    </row>
    <row r="22151" spans="1:20" x14ac:dyDescent="0.25">
      <c r="A22151" s="1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s="2">
        <v>44901</v>
      </c>
      <c r="G22151" s="2" t="str">
        <f t="shared" si="346"/>
        <v>Dec</v>
      </c>
      <c r="H22151" s="1" t="s">
        <v>21</v>
      </c>
      <c r="I22151" s="1" t="s">
        <v>88</v>
      </c>
      <c r="J22151" s="1" t="s">
        <v>469</v>
      </c>
      <c r="K22151" s="1" t="s">
        <v>209</v>
      </c>
      <c r="L22151" s="1" t="s">
        <v>210</v>
      </c>
      <c r="M22151" s="1">
        <v>1</v>
      </c>
      <c r="N22151" s="1" t="s">
        <v>26</v>
      </c>
      <c r="O22151" s="1">
        <v>1325</v>
      </c>
      <c r="P22151" s="1" t="s">
        <v>3314</v>
      </c>
      <c r="Q22151" s="1" t="s">
        <v>86</v>
      </c>
      <c r="R22151" s="1">
        <v>507002</v>
      </c>
      <c r="S22151" s="1" t="s">
        <v>29</v>
      </c>
      <c r="T22151" s="1" t="b">
        <v>0</v>
      </c>
    </row>
    <row r="22152" spans="1:20" x14ac:dyDescent="0.25">
      <c r="A22152" s="1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s="2">
        <v>44901</v>
      </c>
      <c r="G22152" s="2" t="str">
        <f t="shared" si="346"/>
        <v>Dec</v>
      </c>
      <c r="H22152" s="1" t="s">
        <v>21</v>
      </c>
      <c r="I22152" s="1" t="s">
        <v>31</v>
      </c>
      <c r="J22152" s="1" t="s">
        <v>53</v>
      </c>
      <c r="K22152" s="1" t="s">
        <v>54</v>
      </c>
      <c r="L22152" s="1" t="s">
        <v>25</v>
      </c>
      <c r="M22152" s="1">
        <v>1</v>
      </c>
      <c r="N22152" s="1" t="s">
        <v>26</v>
      </c>
      <c r="O22152" s="1">
        <v>771</v>
      </c>
      <c r="P22152" s="1" t="s">
        <v>103</v>
      </c>
      <c r="Q22152" s="1" t="s">
        <v>56</v>
      </c>
      <c r="R22152" s="1">
        <v>400011</v>
      </c>
      <c r="S22152" s="1" t="s">
        <v>29</v>
      </c>
      <c r="T22152" s="1" t="b">
        <v>0</v>
      </c>
    </row>
    <row r="22153" spans="1:20" x14ac:dyDescent="0.25">
      <c r="A22153" s="1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s="2">
        <v>44901</v>
      </c>
      <c r="G22153" s="2" t="str">
        <f t="shared" si="346"/>
        <v>Dec</v>
      </c>
      <c r="H22153" s="1" t="s">
        <v>21</v>
      </c>
      <c r="I22153" s="1" t="s">
        <v>57</v>
      </c>
      <c r="J22153" s="1" t="s">
        <v>2806</v>
      </c>
      <c r="K22153" s="1" t="s">
        <v>54</v>
      </c>
      <c r="L22153" s="1" t="s">
        <v>109</v>
      </c>
      <c r="M22153" s="1">
        <v>1</v>
      </c>
      <c r="N22153" s="1" t="s">
        <v>26</v>
      </c>
      <c r="O22153" s="1">
        <v>725</v>
      </c>
      <c r="P22153" s="1" t="s">
        <v>12217</v>
      </c>
      <c r="Q22153" s="1" t="s">
        <v>145</v>
      </c>
      <c r="R22153" s="1">
        <v>360004</v>
      </c>
      <c r="S22153" s="1" t="s">
        <v>29</v>
      </c>
      <c r="T22153" s="1" t="b">
        <v>0</v>
      </c>
    </row>
    <row r="22154" spans="1:20" x14ac:dyDescent="0.25">
      <c r="A22154" s="1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s="2">
        <v>44901</v>
      </c>
      <c r="G22154" s="2" t="str">
        <f t="shared" si="346"/>
        <v>Dec</v>
      </c>
      <c r="H22154" s="1" t="s">
        <v>21</v>
      </c>
      <c r="I22154" s="1" t="s">
        <v>31</v>
      </c>
      <c r="J22154" s="1" t="s">
        <v>5227</v>
      </c>
      <c r="K22154" s="1" t="s">
        <v>24</v>
      </c>
      <c r="L22154" s="1" t="s">
        <v>34</v>
      </c>
      <c r="M22154" s="1">
        <v>1</v>
      </c>
      <c r="N22154" s="1" t="s">
        <v>26</v>
      </c>
      <c r="O22154" s="1">
        <v>696</v>
      </c>
      <c r="P22154" s="1" t="s">
        <v>27519</v>
      </c>
      <c r="Q22154" s="1" t="s">
        <v>47</v>
      </c>
      <c r="R22154" s="1">
        <v>628215</v>
      </c>
      <c r="S22154" s="1" t="s">
        <v>29</v>
      </c>
      <c r="T22154" s="1" t="b">
        <v>0</v>
      </c>
    </row>
    <row r="22155" spans="1:20" x14ac:dyDescent="0.25">
      <c r="A22155" s="1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s="2">
        <v>44901</v>
      </c>
      <c r="G22155" s="2" t="str">
        <f t="shared" si="346"/>
        <v>Dec</v>
      </c>
      <c r="H22155" s="1" t="s">
        <v>21</v>
      </c>
      <c r="I22155" s="1" t="s">
        <v>43</v>
      </c>
      <c r="J22155" s="1" t="s">
        <v>3335</v>
      </c>
      <c r="K22155" s="1" t="s">
        <v>75</v>
      </c>
      <c r="L22155" s="1" t="s">
        <v>45</v>
      </c>
      <c r="M22155" s="1">
        <v>1</v>
      </c>
      <c r="N22155" s="1" t="s">
        <v>26</v>
      </c>
      <c r="O22155" s="1">
        <v>649</v>
      </c>
      <c r="P22155" s="1" t="s">
        <v>90</v>
      </c>
      <c r="Q22155" s="1" t="s">
        <v>91</v>
      </c>
      <c r="R22155" s="1">
        <v>110092</v>
      </c>
      <c r="S22155" s="1" t="s">
        <v>29</v>
      </c>
      <c r="T22155" s="1" t="b">
        <v>0</v>
      </c>
    </row>
    <row r="22156" spans="1:20" x14ac:dyDescent="0.25">
      <c r="A22156" s="1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s="2">
        <v>44901</v>
      </c>
      <c r="G22156" s="2" t="str">
        <f t="shared" si="346"/>
        <v>Dec</v>
      </c>
      <c r="H22156" s="1" t="s">
        <v>286</v>
      </c>
      <c r="I22156" s="1" t="s">
        <v>22</v>
      </c>
      <c r="J22156" s="1" t="s">
        <v>3587</v>
      </c>
      <c r="K22156" s="1" t="s">
        <v>54</v>
      </c>
      <c r="L22156" s="1" t="s">
        <v>45</v>
      </c>
      <c r="M22156" s="1">
        <v>1</v>
      </c>
      <c r="N22156" s="1" t="s">
        <v>26</v>
      </c>
      <c r="O22156" s="1">
        <v>735</v>
      </c>
      <c r="P22156" s="1" t="s">
        <v>1767</v>
      </c>
      <c r="Q22156" s="1" t="s">
        <v>95</v>
      </c>
      <c r="R22156" s="1">
        <v>757001</v>
      </c>
      <c r="S22156" s="1" t="s">
        <v>29</v>
      </c>
      <c r="T22156" s="1" t="b">
        <v>0</v>
      </c>
    </row>
    <row r="22157" spans="1:20" x14ac:dyDescent="0.25">
      <c r="A22157" s="1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s="2">
        <v>44901</v>
      </c>
      <c r="G22157" s="2" t="str">
        <f t="shared" si="346"/>
        <v>Dec</v>
      </c>
      <c r="H22157" s="1" t="s">
        <v>21</v>
      </c>
      <c r="I22157" s="1" t="s">
        <v>52</v>
      </c>
      <c r="J22157" s="1" t="s">
        <v>372</v>
      </c>
      <c r="K22157" s="1" t="s">
        <v>33</v>
      </c>
      <c r="L22157" s="1" t="s">
        <v>98</v>
      </c>
      <c r="M22157" s="1">
        <v>1</v>
      </c>
      <c r="N22157" s="1" t="s">
        <v>26</v>
      </c>
      <c r="O22157" s="1">
        <v>845</v>
      </c>
      <c r="P22157" s="1" t="s">
        <v>135</v>
      </c>
      <c r="Q22157" s="1" t="s">
        <v>47</v>
      </c>
      <c r="R22157" s="1">
        <v>600129</v>
      </c>
      <c r="S22157" s="1" t="s">
        <v>29</v>
      </c>
      <c r="T22157" s="1" t="b">
        <v>0</v>
      </c>
    </row>
    <row r="22158" spans="1:20" x14ac:dyDescent="0.25">
      <c r="A22158" s="1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s="2">
        <v>44901</v>
      </c>
      <c r="G22158" s="2" t="str">
        <f t="shared" si="346"/>
        <v>Dec</v>
      </c>
      <c r="H22158" s="1" t="s">
        <v>21</v>
      </c>
      <c r="I22158" s="1" t="s">
        <v>31</v>
      </c>
      <c r="J22158" s="1" t="s">
        <v>2718</v>
      </c>
      <c r="K22158" s="1" t="s">
        <v>54</v>
      </c>
      <c r="L22158" s="1" t="s">
        <v>34</v>
      </c>
      <c r="M22158" s="1">
        <v>1</v>
      </c>
      <c r="N22158" s="1" t="s">
        <v>26</v>
      </c>
      <c r="O22158" s="1">
        <v>725</v>
      </c>
      <c r="P22158" s="1" t="s">
        <v>515</v>
      </c>
      <c r="Q22158" s="1" t="s">
        <v>56</v>
      </c>
      <c r="R22158" s="1">
        <v>400042</v>
      </c>
      <c r="S22158" s="1" t="s">
        <v>29</v>
      </c>
      <c r="T22158" s="1" t="b">
        <v>0</v>
      </c>
    </row>
    <row r="22159" spans="1:20" x14ac:dyDescent="0.25">
      <c r="A22159" s="1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s="2">
        <v>44901</v>
      </c>
      <c r="G22159" s="2" t="str">
        <f t="shared" si="346"/>
        <v>Dec</v>
      </c>
      <c r="H22159" s="1" t="s">
        <v>21</v>
      </c>
      <c r="I22159" s="1" t="s">
        <v>43</v>
      </c>
      <c r="J22159" s="1" t="s">
        <v>27525</v>
      </c>
      <c r="K22159" s="1" t="s">
        <v>33</v>
      </c>
      <c r="L22159" s="1" t="s">
        <v>66</v>
      </c>
      <c r="M22159" s="1">
        <v>1</v>
      </c>
      <c r="N22159" s="1" t="s">
        <v>26</v>
      </c>
      <c r="O22159" s="1">
        <v>999</v>
      </c>
      <c r="P22159" s="1" t="s">
        <v>59</v>
      </c>
      <c r="Q22159" s="1" t="s">
        <v>60</v>
      </c>
      <c r="R22159" s="1">
        <v>560078</v>
      </c>
      <c r="S22159" s="1" t="s">
        <v>29</v>
      </c>
      <c r="T22159" s="1" t="b">
        <v>0</v>
      </c>
    </row>
    <row r="22160" spans="1:20" x14ac:dyDescent="0.25">
      <c r="A22160" s="1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s="2">
        <v>44901</v>
      </c>
      <c r="G22160" s="2" t="str">
        <f t="shared" si="346"/>
        <v>Dec</v>
      </c>
      <c r="H22160" s="1" t="s">
        <v>21</v>
      </c>
      <c r="I22160" s="1" t="s">
        <v>22</v>
      </c>
      <c r="J22160" s="1" t="s">
        <v>3045</v>
      </c>
      <c r="K22160" s="1" t="s">
        <v>33</v>
      </c>
      <c r="L22160" s="1" t="s">
        <v>39</v>
      </c>
      <c r="M22160" s="1">
        <v>1</v>
      </c>
      <c r="N22160" s="1" t="s">
        <v>26</v>
      </c>
      <c r="O22160" s="1">
        <v>1115</v>
      </c>
      <c r="P22160" s="1" t="s">
        <v>1501</v>
      </c>
      <c r="Q22160" s="1" t="s">
        <v>111</v>
      </c>
      <c r="R22160" s="1">
        <v>243001</v>
      </c>
      <c r="S22160" s="1" t="s">
        <v>29</v>
      </c>
      <c r="T22160" s="1" t="b">
        <v>0</v>
      </c>
    </row>
    <row r="22161" spans="1:20" x14ac:dyDescent="0.25">
      <c r="A22161" s="1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s="2">
        <v>44901</v>
      </c>
      <c r="G22161" s="2" t="str">
        <f t="shared" si="346"/>
        <v>Dec</v>
      </c>
      <c r="H22161" s="1" t="s">
        <v>21</v>
      </c>
      <c r="I22161" s="1" t="s">
        <v>22</v>
      </c>
      <c r="J22161" s="1" t="s">
        <v>6555</v>
      </c>
      <c r="K22161" s="1" t="s">
        <v>33</v>
      </c>
      <c r="L22161" s="1" t="s">
        <v>109</v>
      </c>
      <c r="M22161" s="1">
        <v>1</v>
      </c>
      <c r="N22161" s="1" t="s">
        <v>26</v>
      </c>
      <c r="O22161" s="1">
        <v>613</v>
      </c>
      <c r="P22161" s="1" t="s">
        <v>1592</v>
      </c>
      <c r="Q22161" s="1" t="s">
        <v>91</v>
      </c>
      <c r="R22161" s="1">
        <v>110027</v>
      </c>
      <c r="S22161" s="1" t="s">
        <v>29</v>
      </c>
      <c r="T22161" s="1" t="b">
        <v>0</v>
      </c>
    </row>
    <row r="22162" spans="1:20" x14ac:dyDescent="0.25">
      <c r="A22162" s="1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s="2">
        <v>44901</v>
      </c>
      <c r="G22162" s="2" t="str">
        <f t="shared" si="346"/>
        <v>Dec</v>
      </c>
      <c r="H22162" s="1" t="s">
        <v>21</v>
      </c>
      <c r="I22162" s="1" t="s">
        <v>52</v>
      </c>
      <c r="J22162" s="1" t="s">
        <v>25145</v>
      </c>
      <c r="K22162" s="1" t="s">
        <v>33</v>
      </c>
      <c r="L22162" s="1" t="s">
        <v>98</v>
      </c>
      <c r="M22162" s="1">
        <v>1</v>
      </c>
      <c r="N22162" s="1" t="s">
        <v>26</v>
      </c>
      <c r="O22162" s="1">
        <v>657</v>
      </c>
      <c r="P22162" s="1" t="s">
        <v>135</v>
      </c>
      <c r="Q22162" s="1" t="s">
        <v>47</v>
      </c>
      <c r="R22162" s="1">
        <v>600028</v>
      </c>
      <c r="S22162" s="1" t="s">
        <v>29</v>
      </c>
      <c r="T22162" s="1" t="b">
        <v>0</v>
      </c>
    </row>
    <row r="22163" spans="1:20" x14ac:dyDescent="0.25">
      <c r="A22163" s="1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s="2">
        <v>44901</v>
      </c>
      <c r="G22163" s="2" t="str">
        <f t="shared" si="346"/>
        <v>Dec</v>
      </c>
      <c r="H22163" s="1" t="s">
        <v>21</v>
      </c>
      <c r="I22163" s="1" t="s">
        <v>43</v>
      </c>
      <c r="J22163" s="1" t="s">
        <v>27530</v>
      </c>
      <c r="K22163" s="1" t="s">
        <v>54</v>
      </c>
      <c r="L22163" s="1" t="s">
        <v>39</v>
      </c>
      <c r="M22163" s="1">
        <v>1</v>
      </c>
      <c r="N22163" s="1" t="s">
        <v>26</v>
      </c>
      <c r="O22163" s="1">
        <v>899</v>
      </c>
      <c r="P22163" s="1" t="s">
        <v>246</v>
      </c>
      <c r="Q22163" s="1" t="s">
        <v>247</v>
      </c>
      <c r="R22163" s="1">
        <v>800001</v>
      </c>
      <c r="S22163" s="1" t="s">
        <v>29</v>
      </c>
      <c r="T22163" s="1" t="b">
        <v>0</v>
      </c>
    </row>
    <row r="22164" spans="1:20" x14ac:dyDescent="0.25">
      <c r="A22164" s="1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s="2">
        <v>44901</v>
      </c>
      <c r="G22164" s="2" t="str">
        <f t="shared" si="346"/>
        <v>Dec</v>
      </c>
      <c r="H22164" s="1" t="s">
        <v>21</v>
      </c>
      <c r="I22164" s="1" t="s">
        <v>43</v>
      </c>
      <c r="J22164" s="1" t="s">
        <v>3080</v>
      </c>
      <c r="K22164" s="1" t="s">
        <v>54</v>
      </c>
      <c r="L22164" s="1" t="s">
        <v>109</v>
      </c>
      <c r="M22164" s="1">
        <v>1</v>
      </c>
      <c r="N22164" s="1" t="s">
        <v>26</v>
      </c>
      <c r="O22164" s="1">
        <v>735</v>
      </c>
      <c r="P22164" s="1" t="s">
        <v>1691</v>
      </c>
      <c r="Q22164" s="1" t="s">
        <v>145</v>
      </c>
      <c r="R22164" s="1">
        <v>396191</v>
      </c>
      <c r="S22164" s="1" t="s">
        <v>29</v>
      </c>
      <c r="T22164" s="1" t="b">
        <v>0</v>
      </c>
    </row>
    <row r="22165" spans="1:20" x14ac:dyDescent="0.25">
      <c r="A22165" s="1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s="2">
        <v>44901</v>
      </c>
      <c r="G22165" s="2" t="str">
        <f t="shared" si="346"/>
        <v>Dec</v>
      </c>
      <c r="H22165" s="1" t="s">
        <v>21</v>
      </c>
      <c r="I22165" s="1" t="s">
        <v>43</v>
      </c>
      <c r="J22165" s="1" t="s">
        <v>15688</v>
      </c>
      <c r="K22165" s="1" t="s">
        <v>33</v>
      </c>
      <c r="L22165" s="1" t="s">
        <v>66</v>
      </c>
      <c r="M22165" s="1">
        <v>1</v>
      </c>
      <c r="N22165" s="1" t="s">
        <v>26</v>
      </c>
      <c r="O22165" s="1">
        <v>543</v>
      </c>
      <c r="P22165" s="1" t="s">
        <v>85</v>
      </c>
      <c r="Q22165" s="1" t="s">
        <v>86</v>
      </c>
      <c r="R22165" s="1">
        <v>500060</v>
      </c>
      <c r="S22165" s="1" t="s">
        <v>29</v>
      </c>
      <c r="T22165" s="1" t="b">
        <v>0</v>
      </c>
    </row>
    <row r="22166" spans="1:20" x14ac:dyDescent="0.25">
      <c r="A22166" s="1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s="2">
        <v>44901</v>
      </c>
      <c r="G22166" s="2" t="str">
        <f t="shared" si="346"/>
        <v>Dec</v>
      </c>
      <c r="H22166" s="1" t="s">
        <v>21</v>
      </c>
      <c r="I22166" s="1" t="s">
        <v>52</v>
      </c>
      <c r="J22166" s="1" t="s">
        <v>12692</v>
      </c>
      <c r="K22166" s="1" t="s">
        <v>24</v>
      </c>
      <c r="L22166" s="1" t="s">
        <v>45</v>
      </c>
      <c r="M22166" s="1">
        <v>1</v>
      </c>
      <c r="N22166" s="1" t="s">
        <v>26</v>
      </c>
      <c r="O22166" s="1">
        <v>696</v>
      </c>
      <c r="P22166" s="1" t="s">
        <v>90</v>
      </c>
      <c r="Q22166" s="1" t="s">
        <v>91</v>
      </c>
      <c r="R22166" s="1">
        <v>110059</v>
      </c>
      <c r="S22166" s="1" t="s">
        <v>29</v>
      </c>
      <c r="T22166" s="1" t="b">
        <v>0</v>
      </c>
    </row>
    <row r="22167" spans="1:20" x14ac:dyDescent="0.25">
      <c r="A22167" s="1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s="2">
        <v>44901</v>
      </c>
      <c r="G22167" s="2" t="str">
        <f t="shared" si="346"/>
        <v>Dec</v>
      </c>
      <c r="H22167" s="1" t="s">
        <v>21</v>
      </c>
      <c r="I22167" s="1" t="s">
        <v>52</v>
      </c>
      <c r="J22167" s="1" t="s">
        <v>27535</v>
      </c>
      <c r="K22167" s="1" t="s">
        <v>509</v>
      </c>
      <c r="L22167" s="1" t="s">
        <v>98</v>
      </c>
      <c r="M22167" s="1">
        <v>1</v>
      </c>
      <c r="N22167" s="1" t="s">
        <v>26</v>
      </c>
      <c r="O22167" s="1">
        <v>569</v>
      </c>
      <c r="P22167" s="1" t="s">
        <v>72</v>
      </c>
      <c r="Q22167" s="1" t="s">
        <v>73</v>
      </c>
      <c r="R22167" s="1">
        <v>695005</v>
      </c>
      <c r="S22167" s="1" t="s">
        <v>29</v>
      </c>
      <c r="T22167" s="1" t="b">
        <v>0</v>
      </c>
    </row>
    <row r="22168" spans="1:20" x14ac:dyDescent="0.25">
      <c r="A22168" s="1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s="2">
        <v>44901</v>
      </c>
      <c r="G22168" s="2" t="str">
        <f t="shared" si="346"/>
        <v>Dec</v>
      </c>
      <c r="H22168" s="1" t="s">
        <v>21</v>
      </c>
      <c r="I22168" s="1" t="s">
        <v>43</v>
      </c>
      <c r="J22168" s="1" t="s">
        <v>245</v>
      </c>
      <c r="K22168" s="1" t="s">
        <v>209</v>
      </c>
      <c r="L22168" s="1" t="s">
        <v>210</v>
      </c>
      <c r="M22168" s="1">
        <v>1</v>
      </c>
      <c r="N22168" s="1" t="s">
        <v>26</v>
      </c>
      <c r="O22168" s="1">
        <v>736</v>
      </c>
      <c r="P22168" s="1" t="s">
        <v>211</v>
      </c>
      <c r="Q22168" s="1" t="s">
        <v>126</v>
      </c>
      <c r="R22168" s="1">
        <v>483501</v>
      </c>
      <c r="S22168" s="1" t="s">
        <v>29</v>
      </c>
      <c r="T22168" s="1" t="b">
        <v>0</v>
      </c>
    </row>
    <row r="22169" spans="1:20" x14ac:dyDescent="0.25">
      <c r="A22169" s="1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s="2">
        <v>44901</v>
      </c>
      <c r="G22169" s="2" t="str">
        <f t="shared" si="346"/>
        <v>Dec</v>
      </c>
      <c r="H22169" s="1" t="s">
        <v>21</v>
      </c>
      <c r="I22169" s="1" t="s">
        <v>43</v>
      </c>
      <c r="J22169" s="1" t="s">
        <v>27538</v>
      </c>
      <c r="K22169" s="1" t="s">
        <v>54</v>
      </c>
      <c r="L22169" s="1" t="s">
        <v>34</v>
      </c>
      <c r="M22169" s="1">
        <v>1</v>
      </c>
      <c r="N22169" s="1" t="s">
        <v>26</v>
      </c>
      <c r="O22169" s="1">
        <v>563</v>
      </c>
      <c r="P22169" s="1" t="s">
        <v>90</v>
      </c>
      <c r="Q22169" s="1" t="s">
        <v>91</v>
      </c>
      <c r="R22169" s="1">
        <v>110060</v>
      </c>
      <c r="S22169" s="1" t="s">
        <v>29</v>
      </c>
      <c r="T22169" s="1" t="b">
        <v>0</v>
      </c>
    </row>
    <row r="22170" spans="1:20" x14ac:dyDescent="0.25">
      <c r="A22170" s="1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s="2">
        <v>44901</v>
      </c>
      <c r="G22170" s="2" t="str">
        <f t="shared" si="346"/>
        <v>Dec</v>
      </c>
      <c r="H22170" s="1" t="s">
        <v>21</v>
      </c>
      <c r="I22170" s="1" t="s">
        <v>31</v>
      </c>
      <c r="J22170" s="1" t="s">
        <v>17278</v>
      </c>
      <c r="K22170" s="1" t="s">
        <v>24</v>
      </c>
      <c r="L22170" s="1" t="s">
        <v>109</v>
      </c>
      <c r="M22170" s="1">
        <v>1</v>
      </c>
      <c r="N22170" s="1" t="s">
        <v>26</v>
      </c>
      <c r="O22170" s="1">
        <v>382</v>
      </c>
      <c r="P22170" s="1" t="s">
        <v>85</v>
      </c>
      <c r="Q22170" s="1" t="s">
        <v>86</v>
      </c>
      <c r="R22170" s="1">
        <v>500013</v>
      </c>
      <c r="S22170" s="1" t="s">
        <v>29</v>
      </c>
      <c r="T22170" s="1" t="b">
        <v>0</v>
      </c>
    </row>
    <row r="22171" spans="1:20" x14ac:dyDescent="0.25">
      <c r="A22171" s="1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s="2">
        <v>44901</v>
      </c>
      <c r="G22171" s="2" t="str">
        <f t="shared" si="346"/>
        <v>Dec</v>
      </c>
      <c r="H22171" s="1" t="s">
        <v>21</v>
      </c>
      <c r="I22171" s="1" t="s">
        <v>22</v>
      </c>
      <c r="J22171" s="1" t="s">
        <v>6496</v>
      </c>
      <c r="K22171" s="1" t="s">
        <v>75</v>
      </c>
      <c r="L22171" s="1" t="s">
        <v>66</v>
      </c>
      <c r="M22171" s="1">
        <v>1</v>
      </c>
      <c r="N22171" s="1" t="s">
        <v>26</v>
      </c>
      <c r="O22171" s="1">
        <v>693</v>
      </c>
      <c r="P22171" s="1" t="s">
        <v>90</v>
      </c>
      <c r="Q22171" s="1" t="s">
        <v>91</v>
      </c>
      <c r="R22171" s="1">
        <v>110014</v>
      </c>
      <c r="S22171" s="1" t="s">
        <v>29</v>
      </c>
      <c r="T22171" s="1" t="b">
        <v>0</v>
      </c>
    </row>
    <row r="22172" spans="1:20" x14ac:dyDescent="0.25">
      <c r="A22172" s="1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s="2">
        <v>44901</v>
      </c>
      <c r="G22172" s="2" t="str">
        <f t="shared" si="346"/>
        <v>Dec</v>
      </c>
      <c r="H22172" s="1" t="s">
        <v>21</v>
      </c>
      <c r="I22172" s="1" t="s">
        <v>22</v>
      </c>
      <c r="J22172" s="1" t="s">
        <v>4855</v>
      </c>
      <c r="K22172" s="1" t="s">
        <v>24</v>
      </c>
      <c r="L22172" s="1" t="s">
        <v>45</v>
      </c>
      <c r="M22172" s="1">
        <v>1</v>
      </c>
      <c r="N22172" s="1" t="s">
        <v>26</v>
      </c>
      <c r="O22172" s="1">
        <v>568</v>
      </c>
      <c r="P22172" s="1" t="s">
        <v>5771</v>
      </c>
      <c r="Q22172" s="1" t="s">
        <v>60</v>
      </c>
      <c r="R22172" s="1">
        <v>574103</v>
      </c>
      <c r="S22172" s="1" t="s">
        <v>29</v>
      </c>
      <c r="T22172" s="1" t="b">
        <v>0</v>
      </c>
    </row>
    <row r="22173" spans="1:20" x14ac:dyDescent="0.25">
      <c r="A22173" s="1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s="2">
        <v>44901</v>
      </c>
      <c r="G22173" s="2" t="str">
        <f t="shared" si="346"/>
        <v>Dec</v>
      </c>
      <c r="H22173" s="1" t="s">
        <v>21</v>
      </c>
      <c r="I22173" s="1" t="s">
        <v>43</v>
      </c>
      <c r="J22173" s="1" t="s">
        <v>2112</v>
      </c>
      <c r="K22173" s="1" t="s">
        <v>33</v>
      </c>
      <c r="L22173" s="1" t="s">
        <v>39</v>
      </c>
      <c r="M22173" s="1">
        <v>1</v>
      </c>
      <c r="N22173" s="1" t="s">
        <v>26</v>
      </c>
      <c r="O22173" s="1">
        <v>759</v>
      </c>
      <c r="P22173" s="1" t="s">
        <v>135</v>
      </c>
      <c r="Q22173" s="1" t="s">
        <v>47</v>
      </c>
      <c r="R22173" s="1">
        <v>600016</v>
      </c>
      <c r="S22173" s="1" t="s">
        <v>29</v>
      </c>
      <c r="T22173" s="1" t="b">
        <v>0</v>
      </c>
    </row>
    <row r="22174" spans="1:20" x14ac:dyDescent="0.25">
      <c r="A22174" s="1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s="2">
        <v>44901</v>
      </c>
      <c r="G22174" s="2" t="str">
        <f t="shared" si="346"/>
        <v>Dec</v>
      </c>
      <c r="H22174" s="1" t="s">
        <v>21</v>
      </c>
      <c r="I22174" s="1" t="s">
        <v>57</v>
      </c>
      <c r="J22174" s="1" t="s">
        <v>5611</v>
      </c>
      <c r="K22174" s="1" t="s">
        <v>33</v>
      </c>
      <c r="L22174" s="1" t="s">
        <v>109</v>
      </c>
      <c r="M22174" s="1">
        <v>1</v>
      </c>
      <c r="N22174" s="1" t="s">
        <v>26</v>
      </c>
      <c r="O22174" s="1">
        <v>939</v>
      </c>
      <c r="P22174" s="1" t="s">
        <v>9586</v>
      </c>
      <c r="Q22174" s="1" t="s">
        <v>100</v>
      </c>
      <c r="R22174" s="1">
        <v>335002</v>
      </c>
      <c r="S22174" s="1" t="s">
        <v>29</v>
      </c>
      <c r="T22174" s="1" t="b">
        <v>0</v>
      </c>
    </row>
    <row r="22175" spans="1:20" x14ac:dyDescent="0.25">
      <c r="A22175" s="1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s="2">
        <v>44901</v>
      </c>
      <c r="G22175" s="2" t="str">
        <f t="shared" si="346"/>
        <v>Dec</v>
      </c>
      <c r="H22175" s="1" t="s">
        <v>21</v>
      </c>
      <c r="I22175" s="1" t="s">
        <v>52</v>
      </c>
      <c r="J22175" s="1" t="s">
        <v>3051</v>
      </c>
      <c r="K22175" s="1" t="s">
        <v>33</v>
      </c>
      <c r="L22175" s="1" t="s">
        <v>25</v>
      </c>
      <c r="M22175" s="1">
        <v>1</v>
      </c>
      <c r="N22175" s="1" t="s">
        <v>26</v>
      </c>
      <c r="O22175" s="1">
        <v>631</v>
      </c>
      <c r="P22175" s="1" t="s">
        <v>40</v>
      </c>
      <c r="Q22175" s="1" t="s">
        <v>41</v>
      </c>
      <c r="R22175" s="1">
        <v>700052</v>
      </c>
      <c r="S22175" s="1" t="s">
        <v>29</v>
      </c>
      <c r="T22175" s="1" t="b">
        <v>0</v>
      </c>
    </row>
    <row r="22176" spans="1:20" x14ac:dyDescent="0.25">
      <c r="A22176" s="1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s="2">
        <v>44901</v>
      </c>
      <c r="G22176" s="2" t="str">
        <f t="shared" si="346"/>
        <v>Dec</v>
      </c>
      <c r="H22176" s="1" t="s">
        <v>21</v>
      </c>
      <c r="I22176" s="1" t="s">
        <v>43</v>
      </c>
      <c r="J22176" s="1" t="s">
        <v>2646</v>
      </c>
      <c r="K22176" s="1" t="s">
        <v>54</v>
      </c>
      <c r="L22176" s="1" t="s">
        <v>66</v>
      </c>
      <c r="M22176" s="1">
        <v>1</v>
      </c>
      <c r="N22176" s="1" t="s">
        <v>26</v>
      </c>
      <c r="O22176" s="1">
        <v>725</v>
      </c>
      <c r="P22176" s="1" t="s">
        <v>2753</v>
      </c>
      <c r="Q22176" s="1" t="s">
        <v>73</v>
      </c>
      <c r="R22176" s="1">
        <v>680701</v>
      </c>
      <c r="S22176" s="1" t="s">
        <v>29</v>
      </c>
      <c r="T22176" s="1" t="b">
        <v>0</v>
      </c>
    </row>
    <row r="22177" spans="1:20" x14ac:dyDescent="0.25">
      <c r="A22177" s="1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s="2">
        <v>44901</v>
      </c>
      <c r="G22177" s="2" t="str">
        <f t="shared" si="346"/>
        <v>Dec</v>
      </c>
      <c r="H22177" s="1" t="s">
        <v>21</v>
      </c>
      <c r="I22177" s="1" t="s">
        <v>88</v>
      </c>
      <c r="J22177" s="1" t="s">
        <v>7197</v>
      </c>
      <c r="K22177" s="1" t="s">
        <v>33</v>
      </c>
      <c r="L22177" s="1" t="s">
        <v>25</v>
      </c>
      <c r="M22177" s="1">
        <v>1</v>
      </c>
      <c r="N22177" s="1" t="s">
        <v>26</v>
      </c>
      <c r="O22177" s="1">
        <v>771</v>
      </c>
      <c r="P22177" s="1" t="s">
        <v>570</v>
      </c>
      <c r="Q22177" s="1" t="s">
        <v>47</v>
      </c>
      <c r="R22177" s="1">
        <v>600012</v>
      </c>
      <c r="S22177" s="1" t="s">
        <v>29</v>
      </c>
      <c r="T22177" s="1" t="b">
        <v>0</v>
      </c>
    </row>
    <row r="22178" spans="1:20" x14ac:dyDescent="0.25">
      <c r="A22178" s="1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s="2">
        <v>44901</v>
      </c>
      <c r="G22178" s="2" t="str">
        <f t="shared" si="346"/>
        <v>Dec</v>
      </c>
      <c r="H22178" s="1" t="s">
        <v>21</v>
      </c>
      <c r="I22178" s="1" t="s">
        <v>43</v>
      </c>
      <c r="J22178" s="1" t="s">
        <v>27548</v>
      </c>
      <c r="K22178" s="1" t="s">
        <v>33</v>
      </c>
      <c r="L22178" s="1" t="s">
        <v>25</v>
      </c>
      <c r="M22178" s="1">
        <v>1</v>
      </c>
      <c r="N22178" s="1" t="s">
        <v>26</v>
      </c>
      <c r="O22178" s="1">
        <v>529</v>
      </c>
      <c r="P22178" s="1" t="s">
        <v>495</v>
      </c>
      <c r="Q22178" s="1" t="s">
        <v>111</v>
      </c>
      <c r="R22178" s="1">
        <v>208027</v>
      </c>
      <c r="S22178" s="1" t="s">
        <v>29</v>
      </c>
      <c r="T22178" s="1" t="b">
        <v>0</v>
      </c>
    </row>
    <row r="22179" spans="1:20" x14ac:dyDescent="0.25">
      <c r="A22179" s="1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s="2">
        <v>44901</v>
      </c>
      <c r="G22179" s="2" t="str">
        <f t="shared" si="346"/>
        <v>Dec</v>
      </c>
      <c r="H22179" s="1" t="s">
        <v>21</v>
      </c>
      <c r="I22179" s="1" t="s">
        <v>43</v>
      </c>
      <c r="J22179" s="1" t="s">
        <v>6447</v>
      </c>
      <c r="K22179" s="1" t="s">
        <v>24</v>
      </c>
      <c r="L22179" s="1" t="s">
        <v>39</v>
      </c>
      <c r="M22179" s="1">
        <v>1</v>
      </c>
      <c r="N22179" s="1" t="s">
        <v>26</v>
      </c>
      <c r="O22179" s="1">
        <v>319</v>
      </c>
      <c r="P22179" s="1" t="s">
        <v>1216</v>
      </c>
      <c r="Q22179" s="1" t="s">
        <v>56</v>
      </c>
      <c r="R22179" s="1">
        <v>442907</v>
      </c>
      <c r="S22179" s="1" t="s">
        <v>29</v>
      </c>
      <c r="T22179" s="1" t="b">
        <v>0</v>
      </c>
    </row>
    <row r="22180" spans="1:20" x14ac:dyDescent="0.25">
      <c r="A22180" s="1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s="2">
        <v>44901</v>
      </c>
      <c r="G22180" s="2" t="str">
        <f t="shared" si="346"/>
        <v>Dec</v>
      </c>
      <c r="H22180" s="1" t="s">
        <v>21</v>
      </c>
      <c r="I22180" s="1" t="s">
        <v>22</v>
      </c>
      <c r="J22180" s="1" t="s">
        <v>1664</v>
      </c>
      <c r="K22180" s="1" t="s">
        <v>24</v>
      </c>
      <c r="L22180" s="1" t="s">
        <v>66</v>
      </c>
      <c r="M22180" s="1">
        <v>1</v>
      </c>
      <c r="N22180" s="1" t="s">
        <v>26</v>
      </c>
      <c r="O22180" s="1">
        <v>399</v>
      </c>
      <c r="P22180" s="1" t="s">
        <v>915</v>
      </c>
      <c r="Q22180" s="1" t="s">
        <v>56</v>
      </c>
      <c r="R22180" s="1">
        <v>411030</v>
      </c>
      <c r="S22180" s="1" t="s">
        <v>29</v>
      </c>
      <c r="T22180" s="1" t="b">
        <v>0</v>
      </c>
    </row>
    <row r="22181" spans="1:20" x14ac:dyDescent="0.25">
      <c r="A22181" s="1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s="2">
        <v>44901</v>
      </c>
      <c r="G22181" s="2" t="str">
        <f t="shared" si="346"/>
        <v>Dec</v>
      </c>
      <c r="H22181" s="1" t="s">
        <v>21</v>
      </c>
      <c r="I22181" s="1" t="s">
        <v>43</v>
      </c>
      <c r="J22181" s="1" t="s">
        <v>3206</v>
      </c>
      <c r="K22181" s="1" t="s">
        <v>24</v>
      </c>
      <c r="L22181" s="1" t="s">
        <v>109</v>
      </c>
      <c r="M22181" s="1">
        <v>1</v>
      </c>
      <c r="N22181" s="1" t="s">
        <v>26</v>
      </c>
      <c r="O22181" s="1">
        <v>496</v>
      </c>
      <c r="P22181" s="1" t="s">
        <v>135</v>
      </c>
      <c r="Q22181" s="1" t="s">
        <v>47</v>
      </c>
      <c r="R22181" s="1">
        <v>600040</v>
      </c>
      <c r="S22181" s="1" t="s">
        <v>29</v>
      </c>
      <c r="T22181" s="1" t="b">
        <v>0</v>
      </c>
    </row>
    <row r="22182" spans="1:20" x14ac:dyDescent="0.25">
      <c r="A22182" s="1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s="2">
        <v>44901</v>
      </c>
      <c r="G22182" s="2" t="str">
        <f t="shared" si="346"/>
        <v>Dec</v>
      </c>
      <c r="H22182" s="1" t="s">
        <v>21</v>
      </c>
      <c r="I22182" s="1" t="s">
        <v>57</v>
      </c>
      <c r="J22182" s="1" t="s">
        <v>3200</v>
      </c>
      <c r="K22182" s="1" t="s">
        <v>75</v>
      </c>
      <c r="L22182" s="1" t="s">
        <v>45</v>
      </c>
      <c r="M22182" s="1">
        <v>1</v>
      </c>
      <c r="N22182" s="1" t="s">
        <v>26</v>
      </c>
      <c r="O22182" s="1">
        <v>360</v>
      </c>
      <c r="P22182" s="1" t="s">
        <v>257</v>
      </c>
      <c r="Q22182" s="1" t="s">
        <v>56</v>
      </c>
      <c r="R22182" s="1">
        <v>400705</v>
      </c>
      <c r="S22182" s="1" t="s">
        <v>29</v>
      </c>
      <c r="T22182" s="1" t="b">
        <v>0</v>
      </c>
    </row>
    <row r="22183" spans="1:20" x14ac:dyDescent="0.25">
      <c r="A22183" s="1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s="2">
        <v>44901</v>
      </c>
      <c r="G22183" s="2" t="str">
        <f t="shared" si="346"/>
        <v>Dec</v>
      </c>
      <c r="H22183" s="1" t="s">
        <v>21</v>
      </c>
      <c r="I22183" s="1" t="s">
        <v>62</v>
      </c>
      <c r="J22183" s="1" t="s">
        <v>19375</v>
      </c>
      <c r="K22183" s="1" t="s">
        <v>75</v>
      </c>
      <c r="L22183" s="1" t="s">
        <v>39</v>
      </c>
      <c r="M22183" s="1">
        <v>1</v>
      </c>
      <c r="N22183" s="1" t="s">
        <v>26</v>
      </c>
      <c r="O22183" s="1">
        <v>545</v>
      </c>
      <c r="P22183" s="1" t="s">
        <v>433</v>
      </c>
      <c r="Q22183" s="1" t="s">
        <v>56</v>
      </c>
      <c r="R22183" s="1">
        <v>411061</v>
      </c>
      <c r="S22183" s="1" t="s">
        <v>29</v>
      </c>
      <c r="T22183" s="1" t="b">
        <v>0</v>
      </c>
    </row>
    <row r="22184" spans="1:20" x14ac:dyDescent="0.25">
      <c r="A22184" s="1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s="2">
        <v>44901</v>
      </c>
      <c r="G22184" s="2" t="str">
        <f t="shared" si="346"/>
        <v>Dec</v>
      </c>
      <c r="H22184" s="1" t="s">
        <v>21</v>
      </c>
      <c r="I22184" s="1" t="s">
        <v>62</v>
      </c>
      <c r="J22184" s="1" t="s">
        <v>3587</v>
      </c>
      <c r="K22184" s="1" t="s">
        <v>54</v>
      </c>
      <c r="L22184" s="1" t="s">
        <v>45</v>
      </c>
      <c r="M22184" s="1">
        <v>1</v>
      </c>
      <c r="N22184" s="1" t="s">
        <v>26</v>
      </c>
      <c r="O22184" s="1">
        <v>735</v>
      </c>
      <c r="P22184" s="1" t="s">
        <v>11243</v>
      </c>
      <c r="Q22184" s="1" t="s">
        <v>70</v>
      </c>
      <c r="R22184" s="1">
        <v>521402</v>
      </c>
      <c r="S22184" s="1" t="s">
        <v>29</v>
      </c>
      <c r="T22184" s="1" t="b">
        <v>0</v>
      </c>
    </row>
    <row r="22185" spans="1:20" x14ac:dyDescent="0.25">
      <c r="A22185" s="1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s="2">
        <v>44901</v>
      </c>
      <c r="G22185" s="2" t="str">
        <f t="shared" si="346"/>
        <v>Dec</v>
      </c>
      <c r="H22185" s="1" t="s">
        <v>21</v>
      </c>
      <c r="I22185" s="1" t="s">
        <v>22</v>
      </c>
      <c r="J22185" s="1" t="s">
        <v>7578</v>
      </c>
      <c r="K22185" s="1" t="s">
        <v>54</v>
      </c>
      <c r="L22185" s="1" t="s">
        <v>34</v>
      </c>
      <c r="M22185" s="1">
        <v>1</v>
      </c>
      <c r="N22185" s="1" t="s">
        <v>26</v>
      </c>
      <c r="O22185" s="1">
        <v>899</v>
      </c>
      <c r="P22185" s="1" t="s">
        <v>135</v>
      </c>
      <c r="Q22185" s="1" t="s">
        <v>47</v>
      </c>
      <c r="R22185" s="1">
        <v>600093</v>
      </c>
      <c r="S22185" s="1" t="s">
        <v>29</v>
      </c>
      <c r="T22185" s="1" t="b">
        <v>0</v>
      </c>
    </row>
    <row r="22186" spans="1:20" x14ac:dyDescent="0.25">
      <c r="A22186" s="1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s="2">
        <v>44901</v>
      </c>
      <c r="G22186" s="2" t="str">
        <f t="shared" si="346"/>
        <v>Dec</v>
      </c>
      <c r="H22186" s="1" t="s">
        <v>21</v>
      </c>
      <c r="I22186" s="1" t="s">
        <v>57</v>
      </c>
      <c r="J22186" s="1" t="s">
        <v>1406</v>
      </c>
      <c r="K22186" s="1" t="s">
        <v>209</v>
      </c>
      <c r="L22186" s="1" t="s">
        <v>210</v>
      </c>
      <c r="M22186" s="1">
        <v>1</v>
      </c>
      <c r="N22186" s="1" t="s">
        <v>26</v>
      </c>
      <c r="O22186" s="1">
        <v>495</v>
      </c>
      <c r="P22186" s="1" t="s">
        <v>85</v>
      </c>
      <c r="Q22186" s="1" t="s">
        <v>86</v>
      </c>
      <c r="R22186" s="1">
        <v>502032</v>
      </c>
      <c r="S22186" s="1" t="s">
        <v>29</v>
      </c>
      <c r="T22186" s="1" t="b">
        <v>0</v>
      </c>
    </row>
    <row r="22187" spans="1:20" x14ac:dyDescent="0.25">
      <c r="A22187" s="1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s="2">
        <v>44901</v>
      </c>
      <c r="G22187" s="2" t="str">
        <f t="shared" si="346"/>
        <v>Dec</v>
      </c>
      <c r="H22187" s="1" t="s">
        <v>21</v>
      </c>
      <c r="I22187" s="1" t="s">
        <v>52</v>
      </c>
      <c r="J22187" s="1" t="s">
        <v>9006</v>
      </c>
      <c r="K22187" s="1" t="s">
        <v>24</v>
      </c>
      <c r="L22187" s="1" t="s">
        <v>45</v>
      </c>
      <c r="M22187" s="1">
        <v>1</v>
      </c>
      <c r="N22187" s="1" t="s">
        <v>26</v>
      </c>
      <c r="O22187" s="1">
        <v>391</v>
      </c>
      <c r="P22187" s="1" t="s">
        <v>18331</v>
      </c>
      <c r="Q22187" s="1" t="s">
        <v>36</v>
      </c>
      <c r="R22187" s="1">
        <v>131028</v>
      </c>
      <c r="S22187" s="1" t="s">
        <v>29</v>
      </c>
      <c r="T22187" s="1" t="b">
        <v>0</v>
      </c>
    </row>
    <row r="22188" spans="1:20" x14ac:dyDescent="0.25">
      <c r="A22188" s="1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s="2">
        <v>44901</v>
      </c>
      <c r="G22188" s="2" t="str">
        <f t="shared" si="346"/>
        <v>Dec</v>
      </c>
      <c r="H22188" s="1" t="s">
        <v>21</v>
      </c>
      <c r="I22188" s="1" t="s">
        <v>57</v>
      </c>
      <c r="J22188" s="1" t="s">
        <v>4617</v>
      </c>
      <c r="K22188" s="1" t="s">
        <v>473</v>
      </c>
      <c r="L22188" s="1" t="s">
        <v>25</v>
      </c>
      <c r="M22188" s="1">
        <v>1</v>
      </c>
      <c r="N22188" s="1" t="s">
        <v>26</v>
      </c>
      <c r="O22188" s="1">
        <v>460</v>
      </c>
      <c r="P22188" s="1" t="s">
        <v>277</v>
      </c>
      <c r="Q22188" s="1" t="s">
        <v>111</v>
      </c>
      <c r="R22188" s="1">
        <v>201301</v>
      </c>
      <c r="S22188" s="1" t="s">
        <v>29</v>
      </c>
      <c r="T22188" s="1" t="b">
        <v>0</v>
      </c>
    </row>
    <row r="22189" spans="1:20" x14ac:dyDescent="0.25">
      <c r="A22189" s="1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s="2">
        <v>44901</v>
      </c>
      <c r="G22189" s="2" t="str">
        <f t="shared" si="346"/>
        <v>Dec</v>
      </c>
      <c r="H22189" s="1" t="s">
        <v>21</v>
      </c>
      <c r="I22189" s="1" t="s">
        <v>31</v>
      </c>
      <c r="J22189" s="1" t="s">
        <v>2873</v>
      </c>
      <c r="K22189" s="1" t="s">
        <v>54</v>
      </c>
      <c r="L22189" s="1" t="s">
        <v>98</v>
      </c>
      <c r="M22189" s="1">
        <v>1</v>
      </c>
      <c r="N22189" s="1" t="s">
        <v>26</v>
      </c>
      <c r="O22189" s="1">
        <v>744</v>
      </c>
      <c r="P22189" s="1" t="s">
        <v>79</v>
      </c>
      <c r="Q22189" s="1" t="s">
        <v>80</v>
      </c>
      <c r="R22189" s="1">
        <v>781035</v>
      </c>
      <c r="S22189" s="1" t="s">
        <v>29</v>
      </c>
      <c r="T22189" s="1" t="b">
        <v>0</v>
      </c>
    </row>
    <row r="22190" spans="1:20" x14ac:dyDescent="0.25">
      <c r="A22190" s="1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s="2">
        <v>44901</v>
      </c>
      <c r="G22190" s="2" t="str">
        <f t="shared" si="346"/>
        <v>Dec</v>
      </c>
      <c r="H22190" s="1" t="s">
        <v>21</v>
      </c>
      <c r="I22190" s="1" t="s">
        <v>62</v>
      </c>
      <c r="J22190" s="1" t="s">
        <v>7265</v>
      </c>
      <c r="K22190" s="1" t="s">
        <v>33</v>
      </c>
      <c r="L22190" s="1" t="s">
        <v>39</v>
      </c>
      <c r="M22190" s="1">
        <v>1</v>
      </c>
      <c r="N22190" s="1" t="s">
        <v>26</v>
      </c>
      <c r="O22190" s="1">
        <v>1477</v>
      </c>
      <c r="P22190" s="1" t="s">
        <v>495</v>
      </c>
      <c r="Q22190" s="1" t="s">
        <v>111</v>
      </c>
      <c r="R22190" s="1">
        <v>208002</v>
      </c>
      <c r="S22190" s="1" t="s">
        <v>29</v>
      </c>
      <c r="T22190" s="1" t="b">
        <v>0</v>
      </c>
    </row>
    <row r="22191" spans="1:20" x14ac:dyDescent="0.25">
      <c r="A22191" s="1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s="2">
        <v>44901</v>
      </c>
      <c r="G22191" s="2" t="str">
        <f t="shared" si="346"/>
        <v>Dec</v>
      </c>
      <c r="H22191" s="1" t="s">
        <v>21</v>
      </c>
      <c r="I22191" s="1" t="s">
        <v>22</v>
      </c>
      <c r="J22191" s="1" t="s">
        <v>5780</v>
      </c>
      <c r="K22191" s="1" t="s">
        <v>54</v>
      </c>
      <c r="L22191" s="1" t="s">
        <v>45</v>
      </c>
      <c r="M22191" s="1">
        <v>1</v>
      </c>
      <c r="N22191" s="1" t="s">
        <v>26</v>
      </c>
      <c r="O22191" s="1">
        <v>725</v>
      </c>
      <c r="P22191" s="1" t="s">
        <v>85</v>
      </c>
      <c r="Q22191" s="1" t="s">
        <v>86</v>
      </c>
      <c r="R22191" s="1">
        <v>502319</v>
      </c>
      <c r="S22191" s="1" t="s">
        <v>29</v>
      </c>
      <c r="T22191" s="1" t="b">
        <v>0</v>
      </c>
    </row>
    <row r="22192" spans="1:20" x14ac:dyDescent="0.25">
      <c r="A22192" s="1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s="2">
        <v>44901</v>
      </c>
      <c r="G22192" s="2" t="str">
        <f t="shared" si="346"/>
        <v>Dec</v>
      </c>
      <c r="H22192" s="1" t="s">
        <v>21</v>
      </c>
      <c r="I22192" s="1" t="s">
        <v>43</v>
      </c>
      <c r="J22192" s="1" t="s">
        <v>2718</v>
      </c>
      <c r="K22192" s="1" t="s">
        <v>54</v>
      </c>
      <c r="L22192" s="1" t="s">
        <v>34</v>
      </c>
      <c r="M22192" s="1">
        <v>1</v>
      </c>
      <c r="N22192" s="1" t="s">
        <v>26</v>
      </c>
      <c r="O22192" s="1">
        <v>735</v>
      </c>
      <c r="P22192" s="1" t="s">
        <v>144</v>
      </c>
      <c r="Q22192" s="1" t="s">
        <v>145</v>
      </c>
      <c r="R22192" s="1">
        <v>380054</v>
      </c>
      <c r="S22192" s="1" t="s">
        <v>29</v>
      </c>
      <c r="T22192" s="1" t="b">
        <v>0</v>
      </c>
    </row>
    <row r="22193" spans="1:20" x14ac:dyDescent="0.25">
      <c r="A22193" s="1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s="2">
        <v>44901</v>
      </c>
      <c r="G22193" s="2" t="str">
        <f t="shared" si="346"/>
        <v>Dec</v>
      </c>
      <c r="H22193" s="1" t="s">
        <v>21</v>
      </c>
      <c r="I22193" s="1" t="s">
        <v>31</v>
      </c>
      <c r="J22193" s="1" t="s">
        <v>5980</v>
      </c>
      <c r="K22193" s="1" t="s">
        <v>33</v>
      </c>
      <c r="L22193" s="1" t="s">
        <v>39</v>
      </c>
      <c r="M22193" s="1">
        <v>1</v>
      </c>
      <c r="N22193" s="1" t="s">
        <v>26</v>
      </c>
      <c r="O22193" s="1">
        <v>967</v>
      </c>
      <c r="P22193" s="1" t="s">
        <v>8647</v>
      </c>
      <c r="Q22193" s="1" t="s">
        <v>95</v>
      </c>
      <c r="R22193" s="1">
        <v>751006</v>
      </c>
      <c r="S22193" s="1" t="s">
        <v>29</v>
      </c>
      <c r="T22193" s="1" t="b">
        <v>0</v>
      </c>
    </row>
    <row r="22194" spans="1:20" x14ac:dyDescent="0.25">
      <c r="A22194" s="1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s="2">
        <v>44901</v>
      </c>
      <c r="G22194" s="2" t="str">
        <f t="shared" si="346"/>
        <v>Dec</v>
      </c>
      <c r="H22194" s="1" t="s">
        <v>21</v>
      </c>
      <c r="I22194" s="1" t="s">
        <v>43</v>
      </c>
      <c r="J22194" s="1" t="s">
        <v>1063</v>
      </c>
      <c r="K22194" s="1" t="s">
        <v>209</v>
      </c>
      <c r="L22194" s="1" t="s">
        <v>210</v>
      </c>
      <c r="M22194" s="1">
        <v>1</v>
      </c>
      <c r="N22194" s="1" t="s">
        <v>26</v>
      </c>
      <c r="O22194" s="1">
        <v>1149</v>
      </c>
      <c r="P22194" s="1" t="s">
        <v>1325</v>
      </c>
      <c r="Q22194" s="1" t="s">
        <v>126</v>
      </c>
      <c r="R22194" s="1">
        <v>462022</v>
      </c>
      <c r="S22194" s="1" t="s">
        <v>29</v>
      </c>
      <c r="T22194" s="1" t="b">
        <v>0</v>
      </c>
    </row>
    <row r="22195" spans="1:20" x14ac:dyDescent="0.25">
      <c r="A22195" s="1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s="2">
        <v>44901</v>
      </c>
      <c r="G22195" s="2" t="str">
        <f t="shared" si="346"/>
        <v>Dec</v>
      </c>
      <c r="H22195" s="1" t="s">
        <v>21</v>
      </c>
      <c r="I22195" s="1" t="s">
        <v>52</v>
      </c>
      <c r="J22195" s="1" t="s">
        <v>21598</v>
      </c>
      <c r="K22195" s="1" t="s">
        <v>24</v>
      </c>
      <c r="L22195" s="1" t="s">
        <v>66</v>
      </c>
      <c r="M22195" s="1">
        <v>1</v>
      </c>
      <c r="N22195" s="1" t="s">
        <v>26</v>
      </c>
      <c r="O22195" s="1">
        <v>319</v>
      </c>
      <c r="P22195" s="1" t="s">
        <v>18530</v>
      </c>
      <c r="Q22195" s="1" t="s">
        <v>56</v>
      </c>
      <c r="R22195" s="1">
        <v>401203</v>
      </c>
      <c r="S22195" s="1" t="s">
        <v>29</v>
      </c>
      <c r="T22195" s="1" t="b">
        <v>0</v>
      </c>
    </row>
    <row r="22196" spans="1:20" x14ac:dyDescent="0.25">
      <c r="A22196" s="1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s="2">
        <v>44901</v>
      </c>
      <c r="G22196" s="2" t="str">
        <f t="shared" si="346"/>
        <v>Dec</v>
      </c>
      <c r="H22196" s="1" t="s">
        <v>21</v>
      </c>
      <c r="I22196" s="1" t="s">
        <v>43</v>
      </c>
      <c r="J22196" s="1" t="s">
        <v>1898</v>
      </c>
      <c r="K22196" s="1" t="s">
        <v>24</v>
      </c>
      <c r="L22196" s="1" t="s">
        <v>34</v>
      </c>
      <c r="M22196" s="1">
        <v>1</v>
      </c>
      <c r="N22196" s="1" t="s">
        <v>26</v>
      </c>
      <c r="O22196" s="1">
        <v>399</v>
      </c>
      <c r="P22196" s="1" t="s">
        <v>59</v>
      </c>
      <c r="Q22196" s="1" t="s">
        <v>60</v>
      </c>
      <c r="R22196" s="1">
        <v>560091</v>
      </c>
      <c r="S22196" s="1" t="s">
        <v>29</v>
      </c>
      <c r="T22196" s="1" t="b">
        <v>0</v>
      </c>
    </row>
    <row r="22197" spans="1:20" x14ac:dyDescent="0.25">
      <c r="A22197" s="1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s="2">
        <v>44901</v>
      </c>
      <c r="G22197" s="2" t="str">
        <f t="shared" si="346"/>
        <v>Dec</v>
      </c>
      <c r="H22197" s="1" t="s">
        <v>21</v>
      </c>
      <c r="I22197" s="1" t="s">
        <v>22</v>
      </c>
      <c r="J22197" s="1" t="s">
        <v>2556</v>
      </c>
      <c r="K22197" s="1" t="s">
        <v>24</v>
      </c>
      <c r="L22197" s="1" t="s">
        <v>34</v>
      </c>
      <c r="M22197" s="1">
        <v>1</v>
      </c>
      <c r="N22197" s="1" t="s">
        <v>26</v>
      </c>
      <c r="O22197" s="1">
        <v>453</v>
      </c>
      <c r="P22197" s="1" t="s">
        <v>40</v>
      </c>
      <c r="Q22197" s="1" t="s">
        <v>41</v>
      </c>
      <c r="R22197" s="1">
        <v>700141</v>
      </c>
      <c r="S22197" s="1" t="s">
        <v>29</v>
      </c>
      <c r="T22197" s="1" t="b">
        <v>0</v>
      </c>
    </row>
    <row r="22198" spans="1:20" x14ac:dyDescent="0.25">
      <c r="A22198" s="1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s="2">
        <v>44901</v>
      </c>
      <c r="G22198" s="2" t="str">
        <f t="shared" si="346"/>
        <v>Dec</v>
      </c>
      <c r="H22198" s="1" t="s">
        <v>21</v>
      </c>
      <c r="I22198" s="1" t="s">
        <v>52</v>
      </c>
      <c r="J22198" s="1" t="s">
        <v>5342</v>
      </c>
      <c r="K22198" s="1" t="s">
        <v>24</v>
      </c>
      <c r="L22198" s="1" t="s">
        <v>25</v>
      </c>
      <c r="M22198" s="1">
        <v>1</v>
      </c>
      <c r="N22198" s="1" t="s">
        <v>26</v>
      </c>
      <c r="O22198" s="1">
        <v>635</v>
      </c>
      <c r="P22198" s="1" t="s">
        <v>1340</v>
      </c>
      <c r="Q22198" s="1" t="s">
        <v>80</v>
      </c>
      <c r="R22198" s="1">
        <v>782002</v>
      </c>
      <c r="S22198" s="1" t="s">
        <v>29</v>
      </c>
      <c r="T22198" s="1" t="b">
        <v>0</v>
      </c>
    </row>
    <row r="22199" spans="1:20" x14ac:dyDescent="0.25">
      <c r="A22199" s="1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s="2">
        <v>44901</v>
      </c>
      <c r="G22199" s="2" t="str">
        <f t="shared" si="346"/>
        <v>Dec</v>
      </c>
      <c r="H22199" s="1" t="s">
        <v>21</v>
      </c>
      <c r="I22199" s="1" t="s">
        <v>22</v>
      </c>
      <c r="J22199" s="1" t="s">
        <v>27567</v>
      </c>
      <c r="K22199" s="1" t="s">
        <v>75</v>
      </c>
      <c r="L22199" s="1" t="s">
        <v>66</v>
      </c>
      <c r="M22199" s="1">
        <v>1</v>
      </c>
      <c r="N22199" s="1" t="s">
        <v>26</v>
      </c>
      <c r="O22199" s="1">
        <v>625</v>
      </c>
      <c r="P22199" s="1" t="s">
        <v>2322</v>
      </c>
      <c r="Q22199" s="1" t="s">
        <v>36</v>
      </c>
      <c r="R22199" s="1">
        <v>134113</v>
      </c>
      <c r="S22199" s="1" t="s">
        <v>29</v>
      </c>
      <c r="T22199" s="1" t="b">
        <v>0</v>
      </c>
    </row>
    <row r="22200" spans="1:20" x14ac:dyDescent="0.25">
      <c r="A22200" s="1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s="2">
        <v>44901</v>
      </c>
      <c r="G22200" s="2" t="str">
        <f t="shared" si="346"/>
        <v>Dec</v>
      </c>
      <c r="H22200" s="1" t="s">
        <v>21</v>
      </c>
      <c r="I22200" s="1" t="s">
        <v>52</v>
      </c>
      <c r="J22200" s="1" t="s">
        <v>20083</v>
      </c>
      <c r="K22200" s="1" t="s">
        <v>24</v>
      </c>
      <c r="L22200" s="1" t="s">
        <v>66</v>
      </c>
      <c r="M22200" s="1">
        <v>1</v>
      </c>
      <c r="N22200" s="1" t="s">
        <v>26</v>
      </c>
      <c r="O22200" s="1">
        <v>568</v>
      </c>
      <c r="P22200" s="1" t="s">
        <v>169</v>
      </c>
      <c r="Q22200" s="1" t="s">
        <v>56</v>
      </c>
      <c r="R22200" s="1">
        <v>411028</v>
      </c>
      <c r="S22200" s="1" t="s">
        <v>29</v>
      </c>
      <c r="T22200" s="1" t="b">
        <v>0</v>
      </c>
    </row>
    <row r="22201" spans="1:20" x14ac:dyDescent="0.25">
      <c r="A22201" s="1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s="2">
        <v>44901</v>
      </c>
      <c r="G22201" s="2" t="str">
        <f t="shared" si="346"/>
        <v>Dec</v>
      </c>
      <c r="H22201" s="1" t="s">
        <v>21</v>
      </c>
      <c r="I22201" s="1" t="s">
        <v>52</v>
      </c>
      <c r="J22201" s="1" t="s">
        <v>3931</v>
      </c>
      <c r="K22201" s="1" t="s">
        <v>24</v>
      </c>
      <c r="L22201" s="1" t="s">
        <v>25</v>
      </c>
      <c r="M22201" s="1">
        <v>1</v>
      </c>
      <c r="N22201" s="1" t="s">
        <v>26</v>
      </c>
      <c r="O22201" s="1">
        <v>729</v>
      </c>
      <c r="P22201" s="1" t="s">
        <v>2322</v>
      </c>
      <c r="Q22201" s="1" t="s">
        <v>36</v>
      </c>
      <c r="R22201" s="1">
        <v>134112</v>
      </c>
      <c r="S22201" s="1" t="s">
        <v>29</v>
      </c>
      <c r="T22201" s="1" t="b">
        <v>0</v>
      </c>
    </row>
    <row r="22202" spans="1:20" x14ac:dyDescent="0.25">
      <c r="A22202" s="1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s="2">
        <v>44901</v>
      </c>
      <c r="G22202" s="2" t="str">
        <f t="shared" si="346"/>
        <v>Dec</v>
      </c>
      <c r="H22202" s="1" t="s">
        <v>21</v>
      </c>
      <c r="I22202" s="1" t="s">
        <v>31</v>
      </c>
      <c r="J22202" s="1" t="s">
        <v>53</v>
      </c>
      <c r="K22202" s="1" t="s">
        <v>54</v>
      </c>
      <c r="L22202" s="1" t="s">
        <v>25</v>
      </c>
      <c r="M22202" s="1">
        <v>1</v>
      </c>
      <c r="N22202" s="1" t="s">
        <v>26</v>
      </c>
      <c r="O22202" s="1">
        <v>735</v>
      </c>
      <c r="P22202" s="1" t="s">
        <v>27571</v>
      </c>
      <c r="Q22202" s="1" t="s">
        <v>47</v>
      </c>
      <c r="R22202" s="1">
        <v>630302</v>
      </c>
      <c r="S22202" s="1" t="s">
        <v>29</v>
      </c>
      <c r="T22202" s="1" t="b">
        <v>0</v>
      </c>
    </row>
    <row r="22203" spans="1:20" x14ac:dyDescent="0.25">
      <c r="A22203" s="1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s="2">
        <v>44901</v>
      </c>
      <c r="G22203" s="2" t="str">
        <f t="shared" si="346"/>
        <v>Dec</v>
      </c>
      <c r="H22203" s="1" t="s">
        <v>21</v>
      </c>
      <c r="I22203" s="1" t="s">
        <v>43</v>
      </c>
      <c r="J22203" s="1" t="s">
        <v>27573</v>
      </c>
      <c r="K22203" s="1" t="s">
        <v>33</v>
      </c>
      <c r="L22203" s="1" t="s">
        <v>45</v>
      </c>
      <c r="M22203" s="1">
        <v>1</v>
      </c>
      <c r="N22203" s="1" t="s">
        <v>26</v>
      </c>
      <c r="O22203" s="1">
        <v>1096</v>
      </c>
      <c r="P22203" s="1" t="s">
        <v>110</v>
      </c>
      <c r="Q22203" s="1" t="s">
        <v>111</v>
      </c>
      <c r="R22203" s="1">
        <v>226021</v>
      </c>
      <c r="S22203" s="1" t="s">
        <v>29</v>
      </c>
      <c r="T22203" s="1" t="b">
        <v>0</v>
      </c>
    </row>
    <row r="22204" spans="1:20" x14ac:dyDescent="0.25">
      <c r="A22204" s="1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s="2">
        <v>44901</v>
      </c>
      <c r="G22204" s="2" t="str">
        <f t="shared" si="346"/>
        <v>Dec</v>
      </c>
      <c r="H22204" s="1" t="s">
        <v>21</v>
      </c>
      <c r="I22204" s="1" t="s">
        <v>52</v>
      </c>
      <c r="J22204" s="1" t="s">
        <v>4653</v>
      </c>
      <c r="K22204" s="1" t="s">
        <v>24</v>
      </c>
      <c r="L22204" s="1" t="s">
        <v>25</v>
      </c>
      <c r="M22204" s="1">
        <v>1</v>
      </c>
      <c r="N22204" s="1" t="s">
        <v>26</v>
      </c>
      <c r="O22204" s="1">
        <v>399</v>
      </c>
      <c r="P22204" s="1" t="s">
        <v>2200</v>
      </c>
      <c r="Q22204" s="1" t="s">
        <v>581</v>
      </c>
      <c r="R22204" s="1">
        <v>403004</v>
      </c>
      <c r="S22204" s="1" t="s">
        <v>29</v>
      </c>
      <c r="T22204" s="1" t="b">
        <v>0</v>
      </c>
    </row>
    <row r="22205" spans="1:20" x14ac:dyDescent="0.25">
      <c r="A22205" s="1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s="2">
        <v>44901</v>
      </c>
      <c r="G22205" s="2" t="str">
        <f t="shared" si="346"/>
        <v>Dec</v>
      </c>
      <c r="H22205" s="1" t="s">
        <v>21</v>
      </c>
      <c r="I22205" s="1" t="s">
        <v>43</v>
      </c>
      <c r="J22205" s="1" t="s">
        <v>19286</v>
      </c>
      <c r="K22205" s="1" t="s">
        <v>33</v>
      </c>
      <c r="L22205" s="1" t="s">
        <v>109</v>
      </c>
      <c r="M22205" s="1">
        <v>1</v>
      </c>
      <c r="N22205" s="1" t="s">
        <v>26</v>
      </c>
      <c r="O22205" s="1">
        <v>626</v>
      </c>
      <c r="P22205" s="1" t="s">
        <v>2138</v>
      </c>
      <c r="Q22205" s="1" t="s">
        <v>60</v>
      </c>
      <c r="R22205" s="1">
        <v>572104</v>
      </c>
      <c r="S22205" s="1" t="s">
        <v>29</v>
      </c>
      <c r="T22205" s="1" t="b">
        <v>0</v>
      </c>
    </row>
    <row r="22206" spans="1:20" x14ac:dyDescent="0.25">
      <c r="A22206" s="1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s="2">
        <v>44901</v>
      </c>
      <c r="G22206" s="2" t="str">
        <f t="shared" si="346"/>
        <v>Dec</v>
      </c>
      <c r="H22206" s="1" t="s">
        <v>21</v>
      </c>
      <c r="I22206" s="1" t="s">
        <v>43</v>
      </c>
      <c r="J22206" s="1" t="s">
        <v>430</v>
      </c>
      <c r="K22206" s="1" t="s">
        <v>24</v>
      </c>
      <c r="L22206" s="1" t="s">
        <v>34</v>
      </c>
      <c r="M22206" s="1">
        <v>1</v>
      </c>
      <c r="N22206" s="1" t="s">
        <v>26</v>
      </c>
      <c r="O22206" s="1">
        <v>458</v>
      </c>
      <c r="P22206" s="1" t="s">
        <v>72</v>
      </c>
      <c r="Q22206" s="1" t="s">
        <v>73</v>
      </c>
      <c r="R22206" s="1">
        <v>695017</v>
      </c>
      <c r="S22206" s="1" t="s">
        <v>29</v>
      </c>
      <c r="T22206" s="1" t="b">
        <v>0</v>
      </c>
    </row>
    <row r="22207" spans="1:20" x14ac:dyDescent="0.25">
      <c r="A22207" s="1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s="2">
        <v>44901</v>
      </c>
      <c r="G22207" s="2" t="str">
        <f t="shared" si="346"/>
        <v>Dec</v>
      </c>
      <c r="H22207" s="1" t="s">
        <v>21</v>
      </c>
      <c r="I22207" s="1" t="s">
        <v>52</v>
      </c>
      <c r="J22207" s="1" t="s">
        <v>21081</v>
      </c>
      <c r="K22207" s="1" t="s">
        <v>24</v>
      </c>
      <c r="L22207" s="1" t="s">
        <v>25</v>
      </c>
      <c r="M22207" s="1">
        <v>1</v>
      </c>
      <c r="N22207" s="1" t="s">
        <v>26</v>
      </c>
      <c r="O22207" s="1">
        <v>431</v>
      </c>
      <c r="P22207" s="1" t="s">
        <v>155</v>
      </c>
      <c r="Q22207" s="1" t="s">
        <v>145</v>
      </c>
      <c r="R22207" s="1">
        <v>390020</v>
      </c>
      <c r="S22207" s="1" t="s">
        <v>29</v>
      </c>
      <c r="T22207" s="1" t="b">
        <v>0</v>
      </c>
    </row>
    <row r="22208" spans="1:20" x14ac:dyDescent="0.25">
      <c r="A22208" s="1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s="2">
        <v>44901</v>
      </c>
      <c r="G22208" s="2" t="str">
        <f t="shared" si="346"/>
        <v>Dec</v>
      </c>
      <c r="H22208" s="1" t="s">
        <v>21</v>
      </c>
      <c r="I22208" s="1" t="s">
        <v>43</v>
      </c>
      <c r="J22208" s="1" t="s">
        <v>2360</v>
      </c>
      <c r="K22208" s="1" t="s">
        <v>33</v>
      </c>
      <c r="L22208" s="1" t="s">
        <v>39</v>
      </c>
      <c r="M22208" s="1">
        <v>1</v>
      </c>
      <c r="N22208" s="1" t="s">
        <v>26</v>
      </c>
      <c r="O22208" s="1">
        <v>852</v>
      </c>
      <c r="P22208" s="1" t="s">
        <v>3076</v>
      </c>
      <c r="Q22208" s="1" t="s">
        <v>60</v>
      </c>
      <c r="R22208" s="1">
        <v>563101</v>
      </c>
      <c r="S22208" s="1" t="s">
        <v>29</v>
      </c>
      <c r="T22208" s="1" t="b">
        <v>0</v>
      </c>
    </row>
    <row r="22209" spans="1:20" x14ac:dyDescent="0.25">
      <c r="A22209" s="1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s="2">
        <v>44901</v>
      </c>
      <c r="G22209" s="2" t="str">
        <f t="shared" si="346"/>
        <v>Dec</v>
      </c>
      <c r="H22209" s="1" t="s">
        <v>21</v>
      </c>
      <c r="I22209" s="1" t="s">
        <v>88</v>
      </c>
      <c r="J22209" s="1" t="s">
        <v>5780</v>
      </c>
      <c r="K22209" s="1" t="s">
        <v>54</v>
      </c>
      <c r="L22209" s="1" t="s">
        <v>45</v>
      </c>
      <c r="M22209" s="1">
        <v>1</v>
      </c>
      <c r="N22209" s="1" t="s">
        <v>26</v>
      </c>
      <c r="O22209" s="1">
        <v>771</v>
      </c>
      <c r="P22209" s="1" t="s">
        <v>1334</v>
      </c>
      <c r="Q22209" s="1" t="s">
        <v>60</v>
      </c>
      <c r="R22209" s="1">
        <v>575003</v>
      </c>
      <c r="S22209" s="1" t="s">
        <v>29</v>
      </c>
      <c r="T22209" s="1" t="b">
        <v>0</v>
      </c>
    </row>
    <row r="22210" spans="1:20" x14ac:dyDescent="0.25">
      <c r="A22210" s="1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s="2">
        <v>44901</v>
      </c>
      <c r="G22210" s="2" t="str">
        <f t="shared" si="346"/>
        <v>Dec</v>
      </c>
      <c r="H22210" s="1" t="s">
        <v>21</v>
      </c>
      <c r="I22210" s="1" t="s">
        <v>57</v>
      </c>
      <c r="J22210" s="1" t="s">
        <v>53</v>
      </c>
      <c r="K22210" s="1" t="s">
        <v>54</v>
      </c>
      <c r="L22210" s="1" t="s">
        <v>25</v>
      </c>
      <c r="M22210" s="1">
        <v>1</v>
      </c>
      <c r="N22210" s="1" t="s">
        <v>26</v>
      </c>
      <c r="O22210" s="1">
        <v>735</v>
      </c>
      <c r="P22210" s="1" t="s">
        <v>85</v>
      </c>
      <c r="Q22210" s="1" t="s">
        <v>86</v>
      </c>
      <c r="R22210" s="1">
        <v>500023</v>
      </c>
      <c r="S22210" s="1" t="s">
        <v>29</v>
      </c>
      <c r="T22210" s="1" t="b">
        <v>0</v>
      </c>
    </row>
    <row r="22211" spans="1:20" x14ac:dyDescent="0.25">
      <c r="A22211" s="1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s="2">
        <v>44901</v>
      </c>
      <c r="G22211" s="2" t="str">
        <f t="shared" ref="G22211:G22274" si="347">TEXT(F22211, "mmm")</f>
        <v>Dec</v>
      </c>
      <c r="H22211" s="1" t="s">
        <v>21</v>
      </c>
      <c r="I22211" s="1" t="s">
        <v>22</v>
      </c>
      <c r="J22211" s="1" t="s">
        <v>874</v>
      </c>
      <c r="K22211" s="1" t="s">
        <v>75</v>
      </c>
      <c r="L22211" s="1" t="s">
        <v>25</v>
      </c>
      <c r="M22211" s="1">
        <v>1</v>
      </c>
      <c r="N22211" s="1" t="s">
        <v>26</v>
      </c>
      <c r="O22211" s="1">
        <v>545</v>
      </c>
      <c r="P22211" s="1" t="s">
        <v>90</v>
      </c>
      <c r="Q22211" s="1" t="s">
        <v>91</v>
      </c>
      <c r="R22211" s="1">
        <v>110095</v>
      </c>
      <c r="S22211" s="1" t="s">
        <v>29</v>
      </c>
      <c r="T22211" s="1" t="b">
        <v>0</v>
      </c>
    </row>
    <row r="22212" spans="1:20" x14ac:dyDescent="0.25">
      <c r="A22212" s="1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s="2">
        <v>44901</v>
      </c>
      <c r="G22212" s="2" t="str">
        <f t="shared" si="347"/>
        <v>Dec</v>
      </c>
      <c r="H22212" s="1" t="s">
        <v>21</v>
      </c>
      <c r="I22212" s="1" t="s">
        <v>52</v>
      </c>
      <c r="J22212" s="1" t="s">
        <v>1063</v>
      </c>
      <c r="K22212" s="1" t="s">
        <v>209</v>
      </c>
      <c r="L22212" s="1" t="s">
        <v>210</v>
      </c>
      <c r="M22212" s="1">
        <v>1</v>
      </c>
      <c r="N22212" s="1" t="s">
        <v>26</v>
      </c>
      <c r="O22212" s="1">
        <v>1432</v>
      </c>
      <c r="P22212" s="1" t="s">
        <v>79</v>
      </c>
      <c r="Q22212" s="1" t="s">
        <v>80</v>
      </c>
      <c r="R22212" s="1">
        <v>781016</v>
      </c>
      <c r="S22212" s="1" t="s">
        <v>29</v>
      </c>
      <c r="T22212" s="1" t="b">
        <v>0</v>
      </c>
    </row>
    <row r="22213" spans="1:20" x14ac:dyDescent="0.25">
      <c r="A22213" s="1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s="2">
        <v>44901</v>
      </c>
      <c r="G22213" s="2" t="str">
        <f t="shared" si="347"/>
        <v>Dec</v>
      </c>
      <c r="H22213" s="1" t="s">
        <v>21</v>
      </c>
      <c r="I22213" s="1" t="s">
        <v>22</v>
      </c>
      <c r="J22213" s="1" t="s">
        <v>53</v>
      </c>
      <c r="K22213" s="1" t="s">
        <v>54</v>
      </c>
      <c r="L22213" s="1" t="s">
        <v>25</v>
      </c>
      <c r="M22213" s="1">
        <v>1</v>
      </c>
      <c r="N22213" s="1" t="s">
        <v>26</v>
      </c>
      <c r="O22213" s="1">
        <v>735</v>
      </c>
      <c r="P22213" s="1" t="s">
        <v>246</v>
      </c>
      <c r="Q22213" s="1" t="s">
        <v>247</v>
      </c>
      <c r="R22213" s="1">
        <v>800001</v>
      </c>
      <c r="S22213" s="1" t="s">
        <v>29</v>
      </c>
      <c r="T22213" s="1" t="b">
        <v>0</v>
      </c>
    </row>
    <row r="22214" spans="1:20" x14ac:dyDescent="0.25">
      <c r="A22214" s="1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s="2">
        <v>44901</v>
      </c>
      <c r="G22214" s="2" t="str">
        <f t="shared" si="347"/>
        <v>Dec</v>
      </c>
      <c r="H22214" s="1" t="s">
        <v>21</v>
      </c>
      <c r="I22214" s="1" t="s">
        <v>52</v>
      </c>
      <c r="J22214" s="1" t="s">
        <v>17061</v>
      </c>
      <c r="K22214" s="1" t="s">
        <v>33</v>
      </c>
      <c r="L22214" s="1" t="s">
        <v>39</v>
      </c>
      <c r="M22214" s="1">
        <v>1</v>
      </c>
      <c r="N22214" s="1" t="s">
        <v>26</v>
      </c>
      <c r="O22214" s="1">
        <v>1093</v>
      </c>
      <c r="P22214" s="1" t="s">
        <v>27583</v>
      </c>
      <c r="Q22214" s="1" t="s">
        <v>100</v>
      </c>
      <c r="R22214" s="1">
        <v>331701</v>
      </c>
      <c r="S22214" s="1" t="s">
        <v>29</v>
      </c>
      <c r="T22214" s="1" t="b">
        <v>0</v>
      </c>
    </row>
    <row r="22215" spans="1:20" x14ac:dyDescent="0.25">
      <c r="A22215" s="1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s="2">
        <v>44901</v>
      </c>
      <c r="G22215" s="2" t="str">
        <f t="shared" si="347"/>
        <v>Dec</v>
      </c>
      <c r="H22215" s="1" t="s">
        <v>21</v>
      </c>
      <c r="I22215" s="1" t="s">
        <v>22</v>
      </c>
      <c r="J22215" s="1" t="s">
        <v>451</v>
      </c>
      <c r="K22215" s="1" t="s">
        <v>24</v>
      </c>
      <c r="L22215" s="1" t="s">
        <v>66</v>
      </c>
      <c r="M22215" s="1">
        <v>1</v>
      </c>
      <c r="N22215" s="1" t="s">
        <v>26</v>
      </c>
      <c r="O22215" s="1">
        <v>424</v>
      </c>
      <c r="P22215" s="1" t="s">
        <v>350</v>
      </c>
      <c r="Q22215" s="1" t="s">
        <v>100</v>
      </c>
      <c r="R22215" s="1">
        <v>302018</v>
      </c>
      <c r="S22215" s="1" t="s">
        <v>29</v>
      </c>
      <c r="T22215" s="1" t="b">
        <v>0</v>
      </c>
    </row>
    <row r="22216" spans="1:20" x14ac:dyDescent="0.25">
      <c r="A22216" s="1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s="2">
        <v>44901</v>
      </c>
      <c r="G22216" s="2" t="str">
        <f t="shared" si="347"/>
        <v>Dec</v>
      </c>
      <c r="H22216" s="1" t="s">
        <v>113</v>
      </c>
      <c r="I22216" s="1" t="s">
        <v>43</v>
      </c>
      <c r="J22216" s="1" t="s">
        <v>6836</v>
      </c>
      <c r="K22216" s="1" t="s">
        <v>24</v>
      </c>
      <c r="L22216" s="1" t="s">
        <v>109</v>
      </c>
      <c r="M22216" s="1">
        <v>1</v>
      </c>
      <c r="N22216" s="1" t="s">
        <v>26</v>
      </c>
      <c r="O22216" s="1">
        <v>364</v>
      </c>
      <c r="P22216" s="1" t="s">
        <v>85</v>
      </c>
      <c r="Q22216" s="1" t="s">
        <v>86</v>
      </c>
      <c r="R22216" s="1">
        <v>500020</v>
      </c>
      <c r="S22216" s="1" t="s">
        <v>29</v>
      </c>
      <c r="T22216" s="1" t="b">
        <v>0</v>
      </c>
    </row>
    <row r="22217" spans="1:20" x14ac:dyDescent="0.25">
      <c r="A22217" s="1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s="2">
        <v>44901</v>
      </c>
      <c r="G22217" s="2" t="str">
        <f t="shared" si="347"/>
        <v>Dec</v>
      </c>
      <c r="H22217" s="1" t="s">
        <v>21</v>
      </c>
      <c r="I22217" s="1" t="s">
        <v>52</v>
      </c>
      <c r="J22217" s="1" t="s">
        <v>1122</v>
      </c>
      <c r="K22217" s="1" t="s">
        <v>54</v>
      </c>
      <c r="L22217" s="1" t="s">
        <v>39</v>
      </c>
      <c r="M22217" s="1">
        <v>1</v>
      </c>
      <c r="N22217" s="1" t="s">
        <v>26</v>
      </c>
      <c r="O22217" s="1">
        <v>744</v>
      </c>
      <c r="P22217" s="1" t="s">
        <v>85</v>
      </c>
      <c r="Q22217" s="1" t="s">
        <v>86</v>
      </c>
      <c r="R22217" s="1">
        <v>500055</v>
      </c>
      <c r="S22217" s="1" t="s">
        <v>29</v>
      </c>
      <c r="T22217" s="1" t="b">
        <v>0</v>
      </c>
    </row>
    <row r="22218" spans="1:20" x14ac:dyDescent="0.25">
      <c r="A22218" s="1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s="2">
        <v>44901</v>
      </c>
      <c r="G22218" s="2" t="str">
        <f t="shared" si="347"/>
        <v>Dec</v>
      </c>
      <c r="H22218" s="1" t="s">
        <v>21</v>
      </c>
      <c r="I22218" s="1" t="s">
        <v>22</v>
      </c>
      <c r="J22218" s="1" t="s">
        <v>2873</v>
      </c>
      <c r="K22218" s="1" t="s">
        <v>54</v>
      </c>
      <c r="L22218" s="1" t="s">
        <v>98</v>
      </c>
      <c r="M22218" s="1">
        <v>1</v>
      </c>
      <c r="N22218" s="1" t="s">
        <v>26</v>
      </c>
      <c r="O22218" s="1">
        <v>786</v>
      </c>
      <c r="P22218" s="1" t="s">
        <v>531</v>
      </c>
      <c r="Q22218" s="1" t="s">
        <v>73</v>
      </c>
      <c r="R22218" s="1">
        <v>673010</v>
      </c>
      <c r="S22218" s="1" t="s">
        <v>29</v>
      </c>
      <c r="T22218" s="1" t="b">
        <v>0</v>
      </c>
    </row>
    <row r="22219" spans="1:20" x14ac:dyDescent="0.25">
      <c r="A22219" s="1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s="2">
        <v>44901</v>
      </c>
      <c r="G22219" s="2" t="str">
        <f t="shared" si="347"/>
        <v>Dec</v>
      </c>
      <c r="H22219" s="1" t="s">
        <v>21</v>
      </c>
      <c r="I22219" s="1" t="s">
        <v>31</v>
      </c>
      <c r="J22219" s="1" t="s">
        <v>451</v>
      </c>
      <c r="K22219" s="1" t="s">
        <v>24</v>
      </c>
      <c r="L22219" s="1" t="s">
        <v>66</v>
      </c>
      <c r="M22219" s="1">
        <v>1</v>
      </c>
      <c r="N22219" s="1" t="s">
        <v>26</v>
      </c>
      <c r="O22219" s="1">
        <v>428</v>
      </c>
      <c r="P22219" s="1" t="s">
        <v>135</v>
      </c>
      <c r="Q22219" s="1" t="s">
        <v>47</v>
      </c>
      <c r="R22219" s="1">
        <v>600081</v>
      </c>
      <c r="S22219" s="1" t="s">
        <v>29</v>
      </c>
      <c r="T22219" s="1" t="b">
        <v>0</v>
      </c>
    </row>
    <row r="22220" spans="1:20" x14ac:dyDescent="0.25">
      <c r="A22220" s="1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s="2">
        <v>44901</v>
      </c>
      <c r="G22220" s="2" t="str">
        <f t="shared" si="347"/>
        <v>Dec</v>
      </c>
      <c r="H22220" s="1" t="s">
        <v>21</v>
      </c>
      <c r="I22220" s="1" t="s">
        <v>52</v>
      </c>
      <c r="J22220" s="1" t="s">
        <v>6232</v>
      </c>
      <c r="K22220" s="1" t="s">
        <v>33</v>
      </c>
      <c r="L22220" s="1" t="s">
        <v>45</v>
      </c>
      <c r="M22220" s="1">
        <v>1</v>
      </c>
      <c r="N22220" s="1" t="s">
        <v>26</v>
      </c>
      <c r="O22220" s="1">
        <v>696</v>
      </c>
      <c r="P22220" s="1" t="s">
        <v>35</v>
      </c>
      <c r="Q22220" s="1" t="s">
        <v>36</v>
      </c>
      <c r="R22220" s="1">
        <v>122003</v>
      </c>
      <c r="S22220" s="1" t="s">
        <v>29</v>
      </c>
      <c r="T22220" s="1" t="b">
        <v>0</v>
      </c>
    </row>
    <row r="22221" spans="1:20" x14ac:dyDescent="0.25">
      <c r="A22221" s="1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s="2">
        <v>44901</v>
      </c>
      <c r="G22221" s="2" t="str">
        <f t="shared" si="347"/>
        <v>Dec</v>
      </c>
      <c r="H22221" s="1" t="s">
        <v>21</v>
      </c>
      <c r="I22221" s="1" t="s">
        <v>43</v>
      </c>
      <c r="J22221" s="1" t="s">
        <v>1264</v>
      </c>
      <c r="K22221" s="1" t="s">
        <v>33</v>
      </c>
      <c r="L22221" s="1" t="s">
        <v>98</v>
      </c>
      <c r="M22221" s="1">
        <v>1</v>
      </c>
      <c r="N22221" s="1" t="s">
        <v>26</v>
      </c>
      <c r="O22221" s="1">
        <v>1075</v>
      </c>
      <c r="P22221" s="1" t="s">
        <v>246</v>
      </c>
      <c r="Q22221" s="1" t="s">
        <v>247</v>
      </c>
      <c r="R22221" s="1">
        <v>801503</v>
      </c>
      <c r="S22221" s="1" t="s">
        <v>29</v>
      </c>
      <c r="T22221" s="1" t="b">
        <v>0</v>
      </c>
    </row>
    <row r="22222" spans="1:20" x14ac:dyDescent="0.25">
      <c r="A22222" s="1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s="2">
        <v>44901</v>
      </c>
      <c r="G22222" s="2" t="str">
        <f t="shared" si="347"/>
        <v>Dec</v>
      </c>
      <c r="H22222" s="1" t="s">
        <v>21</v>
      </c>
      <c r="I22222" s="1" t="s">
        <v>52</v>
      </c>
      <c r="J22222" s="1" t="s">
        <v>2646</v>
      </c>
      <c r="K22222" s="1" t="s">
        <v>54</v>
      </c>
      <c r="L22222" s="1" t="s">
        <v>66</v>
      </c>
      <c r="M22222" s="1">
        <v>1</v>
      </c>
      <c r="N22222" s="1" t="s">
        <v>26</v>
      </c>
      <c r="O22222" s="1">
        <v>725</v>
      </c>
      <c r="P22222" s="1" t="s">
        <v>27590</v>
      </c>
      <c r="Q22222" s="1" t="s">
        <v>111</v>
      </c>
      <c r="R22222" s="1">
        <v>224190</v>
      </c>
      <c r="S22222" s="1" t="s">
        <v>29</v>
      </c>
      <c r="T22222" s="1" t="b">
        <v>0</v>
      </c>
    </row>
    <row r="22223" spans="1:20" x14ac:dyDescent="0.25">
      <c r="A22223" s="1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s="2">
        <v>44901</v>
      </c>
      <c r="G22223" s="2" t="str">
        <f t="shared" si="347"/>
        <v>Dec</v>
      </c>
      <c r="H22223" s="1" t="s">
        <v>21</v>
      </c>
      <c r="I22223" s="1" t="s">
        <v>52</v>
      </c>
      <c r="J22223" s="1" t="s">
        <v>430</v>
      </c>
      <c r="K22223" s="1" t="s">
        <v>24</v>
      </c>
      <c r="L22223" s="1" t="s">
        <v>34</v>
      </c>
      <c r="M22223" s="1">
        <v>1</v>
      </c>
      <c r="N22223" s="1" t="s">
        <v>26</v>
      </c>
      <c r="O22223" s="1">
        <v>452</v>
      </c>
      <c r="P22223" s="1" t="s">
        <v>753</v>
      </c>
      <c r="Q22223" s="1" t="s">
        <v>95</v>
      </c>
      <c r="R22223" s="1">
        <v>751024</v>
      </c>
      <c r="S22223" s="1" t="s">
        <v>29</v>
      </c>
      <c r="T22223" s="1" t="b">
        <v>0</v>
      </c>
    </row>
    <row r="22224" spans="1:20" x14ac:dyDescent="0.25">
      <c r="A22224" s="1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s="2">
        <v>44901</v>
      </c>
      <c r="G22224" s="2" t="str">
        <f t="shared" si="347"/>
        <v>Dec</v>
      </c>
      <c r="H22224" s="1" t="s">
        <v>21</v>
      </c>
      <c r="I22224" s="1" t="s">
        <v>22</v>
      </c>
      <c r="J22224" s="1" t="s">
        <v>11940</v>
      </c>
      <c r="K22224" s="1" t="s">
        <v>24</v>
      </c>
      <c r="L22224" s="1" t="s">
        <v>66</v>
      </c>
      <c r="M22224" s="1">
        <v>1</v>
      </c>
      <c r="N22224" s="1" t="s">
        <v>26</v>
      </c>
      <c r="O22224" s="1">
        <v>318</v>
      </c>
      <c r="P22224" s="1" t="s">
        <v>3532</v>
      </c>
      <c r="Q22224" s="1" t="s">
        <v>922</v>
      </c>
      <c r="R22224" s="1">
        <v>490006</v>
      </c>
      <c r="S22224" s="1" t="s">
        <v>29</v>
      </c>
      <c r="T22224" s="1" t="b">
        <v>0</v>
      </c>
    </row>
    <row r="22225" spans="1:20" x14ac:dyDescent="0.25">
      <c r="A22225" s="1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s="2">
        <v>44901</v>
      </c>
      <c r="G22225" s="2" t="str">
        <f t="shared" si="347"/>
        <v>Dec</v>
      </c>
      <c r="H22225" s="1" t="s">
        <v>21</v>
      </c>
      <c r="I22225" s="1" t="s">
        <v>52</v>
      </c>
      <c r="J22225" s="1" t="s">
        <v>1646</v>
      </c>
      <c r="K22225" s="1" t="s">
        <v>33</v>
      </c>
      <c r="L22225" s="1" t="s">
        <v>34</v>
      </c>
      <c r="M22225" s="1">
        <v>1</v>
      </c>
      <c r="N22225" s="1" t="s">
        <v>26</v>
      </c>
      <c r="O22225" s="1">
        <v>1115</v>
      </c>
      <c r="P22225" s="1" t="s">
        <v>90</v>
      </c>
      <c r="Q22225" s="1" t="s">
        <v>91</v>
      </c>
      <c r="R22225" s="1">
        <v>110019</v>
      </c>
      <c r="S22225" s="1" t="s">
        <v>29</v>
      </c>
      <c r="T22225" s="1" t="b">
        <v>0</v>
      </c>
    </row>
    <row r="22226" spans="1:20" x14ac:dyDescent="0.25">
      <c r="A22226" s="1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s="2">
        <v>44901</v>
      </c>
      <c r="G22226" s="2" t="str">
        <f t="shared" si="347"/>
        <v>Dec</v>
      </c>
      <c r="H22226" s="1" t="s">
        <v>286</v>
      </c>
      <c r="I22226" s="1" t="s">
        <v>43</v>
      </c>
      <c r="J22226" s="1" t="s">
        <v>2488</v>
      </c>
      <c r="K22226" s="1" t="s">
        <v>54</v>
      </c>
      <c r="L22226" s="1" t="s">
        <v>34</v>
      </c>
      <c r="M22226" s="1">
        <v>1</v>
      </c>
      <c r="N22226" s="1" t="s">
        <v>26</v>
      </c>
      <c r="O22226" s="1">
        <v>735</v>
      </c>
      <c r="P22226" s="1" t="s">
        <v>135</v>
      </c>
      <c r="Q22226" s="1" t="s">
        <v>47</v>
      </c>
      <c r="R22226" s="1">
        <v>600094</v>
      </c>
      <c r="S22226" s="1" t="s">
        <v>29</v>
      </c>
      <c r="T22226" s="1" t="b">
        <v>0</v>
      </c>
    </row>
    <row r="22227" spans="1:20" x14ac:dyDescent="0.25">
      <c r="A22227" s="1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s="2">
        <v>44901</v>
      </c>
      <c r="G22227" s="2" t="str">
        <f t="shared" si="347"/>
        <v>Dec</v>
      </c>
      <c r="H22227" s="1" t="s">
        <v>113</v>
      </c>
      <c r="I22227" s="1" t="s">
        <v>52</v>
      </c>
      <c r="J22227" s="1" t="s">
        <v>2718</v>
      </c>
      <c r="K22227" s="1" t="s">
        <v>54</v>
      </c>
      <c r="L22227" s="1" t="s">
        <v>34</v>
      </c>
      <c r="M22227" s="1">
        <v>1</v>
      </c>
      <c r="N22227" s="1" t="s">
        <v>26</v>
      </c>
      <c r="O22227" s="1">
        <v>735</v>
      </c>
      <c r="P22227" s="1" t="s">
        <v>405</v>
      </c>
      <c r="Q22227" s="1" t="s">
        <v>111</v>
      </c>
      <c r="R22227" s="1">
        <v>211001</v>
      </c>
      <c r="S22227" s="1" t="s">
        <v>29</v>
      </c>
      <c r="T22227" s="1" t="b">
        <v>0</v>
      </c>
    </row>
    <row r="22228" spans="1:20" x14ac:dyDescent="0.25">
      <c r="A22228" s="1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s="2">
        <v>44901</v>
      </c>
      <c r="G22228" s="2" t="str">
        <f t="shared" si="347"/>
        <v>Dec</v>
      </c>
      <c r="H22228" s="1" t="s">
        <v>21</v>
      </c>
      <c r="I22228" s="1" t="s">
        <v>52</v>
      </c>
      <c r="J22228" s="1" t="s">
        <v>7029</v>
      </c>
      <c r="K22228" s="1" t="s">
        <v>24</v>
      </c>
      <c r="L22228" s="1" t="s">
        <v>66</v>
      </c>
      <c r="M22228" s="1">
        <v>1</v>
      </c>
      <c r="N22228" s="1" t="s">
        <v>26</v>
      </c>
      <c r="O22228" s="1">
        <v>499</v>
      </c>
      <c r="P22228" s="1" t="s">
        <v>295</v>
      </c>
      <c r="Q22228" s="1" t="s">
        <v>238</v>
      </c>
      <c r="R22228" s="1">
        <v>834001</v>
      </c>
      <c r="S22228" s="1" t="s">
        <v>29</v>
      </c>
      <c r="T22228" s="1" t="b">
        <v>0</v>
      </c>
    </row>
    <row r="22229" spans="1:20" x14ac:dyDescent="0.25">
      <c r="A22229" s="1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s="2">
        <v>44901</v>
      </c>
      <c r="G22229" s="2" t="str">
        <f t="shared" si="347"/>
        <v>Dec</v>
      </c>
      <c r="H22229" s="1" t="s">
        <v>286</v>
      </c>
      <c r="I22229" s="1" t="s">
        <v>22</v>
      </c>
      <c r="J22229" s="1" t="s">
        <v>1084</v>
      </c>
      <c r="K22229" s="1" t="s">
        <v>75</v>
      </c>
      <c r="L22229" s="1" t="s">
        <v>109</v>
      </c>
      <c r="M22229" s="1">
        <v>1</v>
      </c>
      <c r="N22229" s="1" t="s">
        <v>26</v>
      </c>
      <c r="O22229" s="1">
        <v>518</v>
      </c>
      <c r="P22229" s="1" t="s">
        <v>161</v>
      </c>
      <c r="Q22229" s="1" t="s">
        <v>161</v>
      </c>
      <c r="R22229" s="1">
        <v>160023</v>
      </c>
      <c r="S22229" s="1" t="s">
        <v>29</v>
      </c>
      <c r="T22229" s="1" t="b">
        <v>0</v>
      </c>
    </row>
    <row r="22230" spans="1:20" x14ac:dyDescent="0.25">
      <c r="A22230" s="1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s="2">
        <v>44901</v>
      </c>
      <c r="G22230" s="2" t="str">
        <f t="shared" si="347"/>
        <v>Dec</v>
      </c>
      <c r="H22230" s="1" t="s">
        <v>21</v>
      </c>
      <c r="I22230" s="1" t="s">
        <v>22</v>
      </c>
      <c r="J22230" s="1" t="s">
        <v>1435</v>
      </c>
      <c r="K22230" s="1" t="s">
        <v>33</v>
      </c>
      <c r="L22230" s="1" t="s">
        <v>45</v>
      </c>
      <c r="M22230" s="1">
        <v>1</v>
      </c>
      <c r="N22230" s="1" t="s">
        <v>26</v>
      </c>
      <c r="O22230" s="1">
        <v>1120</v>
      </c>
      <c r="P22230" s="1" t="s">
        <v>6986</v>
      </c>
      <c r="Q22230" s="1" t="s">
        <v>922</v>
      </c>
      <c r="R22230" s="1">
        <v>491441</v>
      </c>
      <c r="S22230" s="1" t="s">
        <v>29</v>
      </c>
      <c r="T22230" s="1" t="b">
        <v>0</v>
      </c>
    </row>
    <row r="22231" spans="1:20" x14ac:dyDescent="0.25">
      <c r="A22231" s="1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s="2">
        <v>44901</v>
      </c>
      <c r="G22231" s="2" t="str">
        <f t="shared" si="347"/>
        <v>Dec</v>
      </c>
      <c r="H22231" s="1" t="s">
        <v>286</v>
      </c>
      <c r="I22231" s="1" t="s">
        <v>52</v>
      </c>
      <c r="J22231" s="1" t="s">
        <v>1098</v>
      </c>
      <c r="K22231" s="1" t="s">
        <v>24</v>
      </c>
      <c r="L22231" s="1" t="s">
        <v>45</v>
      </c>
      <c r="M22231" s="1">
        <v>1</v>
      </c>
      <c r="N22231" s="1" t="s">
        <v>26</v>
      </c>
      <c r="O22231" s="1">
        <v>316</v>
      </c>
      <c r="P22231" s="1" t="s">
        <v>59</v>
      </c>
      <c r="Q22231" s="1" t="s">
        <v>60</v>
      </c>
      <c r="R22231" s="1">
        <v>560066</v>
      </c>
      <c r="S22231" s="1" t="s">
        <v>29</v>
      </c>
      <c r="T22231" s="1" t="b">
        <v>0</v>
      </c>
    </row>
    <row r="22232" spans="1:20" x14ac:dyDescent="0.25">
      <c r="A22232" s="1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s="2">
        <v>44901</v>
      </c>
      <c r="G22232" s="2" t="str">
        <f t="shared" si="347"/>
        <v>Dec</v>
      </c>
      <c r="H22232" s="1" t="s">
        <v>21</v>
      </c>
      <c r="I22232" s="1" t="s">
        <v>43</v>
      </c>
      <c r="J22232" s="1" t="s">
        <v>3131</v>
      </c>
      <c r="K22232" s="1" t="s">
        <v>75</v>
      </c>
      <c r="L22232" s="1" t="s">
        <v>25</v>
      </c>
      <c r="M22232" s="1">
        <v>1</v>
      </c>
      <c r="N22232" s="1" t="s">
        <v>26</v>
      </c>
      <c r="O22232" s="1">
        <v>432</v>
      </c>
      <c r="P22232" s="1" t="s">
        <v>169</v>
      </c>
      <c r="Q22232" s="1" t="s">
        <v>56</v>
      </c>
      <c r="R22232" s="1">
        <v>411015</v>
      </c>
      <c r="S22232" s="1" t="s">
        <v>29</v>
      </c>
      <c r="T22232" s="1" t="b">
        <v>0</v>
      </c>
    </row>
    <row r="22233" spans="1:20" x14ac:dyDescent="0.25">
      <c r="A22233" s="1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s="2">
        <v>44901</v>
      </c>
      <c r="G22233" s="2" t="str">
        <f t="shared" si="347"/>
        <v>Dec</v>
      </c>
      <c r="H22233" s="1" t="s">
        <v>21</v>
      </c>
      <c r="I22233" s="1" t="s">
        <v>22</v>
      </c>
      <c r="J22233" s="1" t="s">
        <v>2664</v>
      </c>
      <c r="K22233" s="1" t="s">
        <v>24</v>
      </c>
      <c r="L22233" s="1" t="s">
        <v>34</v>
      </c>
      <c r="M22233" s="1">
        <v>1</v>
      </c>
      <c r="N22233" s="1" t="s">
        <v>26</v>
      </c>
      <c r="O22233" s="1">
        <v>832</v>
      </c>
      <c r="P22233" s="1" t="s">
        <v>177</v>
      </c>
      <c r="Q22233" s="1" t="s">
        <v>70</v>
      </c>
      <c r="R22233" s="1">
        <v>524004</v>
      </c>
      <c r="S22233" s="1" t="s">
        <v>29</v>
      </c>
      <c r="T22233" s="1" t="b">
        <v>0</v>
      </c>
    </row>
    <row r="22234" spans="1:20" x14ac:dyDescent="0.25">
      <c r="A22234" s="1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s="2">
        <v>44901</v>
      </c>
      <c r="G22234" s="2" t="str">
        <f t="shared" si="347"/>
        <v>Dec</v>
      </c>
      <c r="H22234" s="1" t="s">
        <v>21</v>
      </c>
      <c r="I22234" s="1" t="s">
        <v>22</v>
      </c>
      <c r="J22234" s="1" t="s">
        <v>1173</v>
      </c>
      <c r="K22234" s="1" t="s">
        <v>209</v>
      </c>
      <c r="L22234" s="1" t="s">
        <v>210</v>
      </c>
      <c r="M22234" s="1">
        <v>1</v>
      </c>
      <c r="N22234" s="1" t="s">
        <v>26</v>
      </c>
      <c r="O22234" s="1">
        <v>1041</v>
      </c>
      <c r="P22234" s="1" t="s">
        <v>350</v>
      </c>
      <c r="Q22234" s="1" t="s">
        <v>100</v>
      </c>
      <c r="R22234" s="1">
        <v>302012</v>
      </c>
      <c r="S22234" s="1" t="s">
        <v>29</v>
      </c>
      <c r="T22234" s="1" t="b">
        <v>0</v>
      </c>
    </row>
    <row r="22235" spans="1:20" x14ac:dyDescent="0.25">
      <c r="A22235" s="1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s="2">
        <v>44901</v>
      </c>
      <c r="G22235" s="2" t="str">
        <f t="shared" si="347"/>
        <v>Dec</v>
      </c>
      <c r="H22235" s="1" t="s">
        <v>21</v>
      </c>
      <c r="I22235" s="1" t="s">
        <v>52</v>
      </c>
      <c r="J22235" s="1" t="s">
        <v>11763</v>
      </c>
      <c r="K22235" s="1" t="s">
        <v>33</v>
      </c>
      <c r="L22235" s="1" t="s">
        <v>109</v>
      </c>
      <c r="M22235" s="1">
        <v>1</v>
      </c>
      <c r="N22235" s="1" t="s">
        <v>26</v>
      </c>
      <c r="O22235" s="1">
        <v>1399</v>
      </c>
      <c r="P22235" s="1" t="s">
        <v>829</v>
      </c>
      <c r="Q22235" s="1" t="s">
        <v>91</v>
      </c>
      <c r="R22235" s="1">
        <v>110015</v>
      </c>
      <c r="S22235" s="1" t="s">
        <v>29</v>
      </c>
      <c r="T22235" s="1" t="b">
        <v>0</v>
      </c>
    </row>
    <row r="22236" spans="1:20" x14ac:dyDescent="0.25">
      <c r="A22236" s="1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s="2">
        <v>44901</v>
      </c>
      <c r="G22236" s="2" t="str">
        <f t="shared" si="347"/>
        <v>Dec</v>
      </c>
      <c r="H22236" s="1" t="s">
        <v>21</v>
      </c>
      <c r="I22236" s="1" t="s">
        <v>22</v>
      </c>
      <c r="J22236" s="1" t="s">
        <v>11275</v>
      </c>
      <c r="K22236" s="1" t="s">
        <v>24</v>
      </c>
      <c r="L22236" s="1" t="s">
        <v>34</v>
      </c>
      <c r="M22236" s="1">
        <v>1</v>
      </c>
      <c r="N22236" s="1" t="s">
        <v>26</v>
      </c>
      <c r="O22236" s="1">
        <v>534</v>
      </c>
      <c r="P22236" s="1" t="s">
        <v>18974</v>
      </c>
      <c r="Q22236" s="1" t="s">
        <v>28</v>
      </c>
      <c r="R22236" s="1">
        <v>140901</v>
      </c>
      <c r="S22236" s="1" t="s">
        <v>29</v>
      </c>
      <c r="T22236" s="1" t="b">
        <v>0</v>
      </c>
    </row>
    <row r="22237" spans="1:20" x14ac:dyDescent="0.25">
      <c r="A22237" s="1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s="2">
        <v>44901</v>
      </c>
      <c r="G22237" s="2" t="str">
        <f t="shared" si="347"/>
        <v>Dec</v>
      </c>
      <c r="H22237" s="1" t="s">
        <v>21</v>
      </c>
      <c r="I22237" s="1" t="s">
        <v>22</v>
      </c>
      <c r="J22237" s="1" t="s">
        <v>14472</v>
      </c>
      <c r="K22237" s="1" t="s">
        <v>33</v>
      </c>
      <c r="L22237" s="1" t="s">
        <v>66</v>
      </c>
      <c r="M22237" s="1">
        <v>1</v>
      </c>
      <c r="N22237" s="1" t="s">
        <v>26</v>
      </c>
      <c r="O22237" s="1">
        <v>1138</v>
      </c>
      <c r="P22237" s="1" t="s">
        <v>35</v>
      </c>
      <c r="Q22237" s="1" t="s">
        <v>36</v>
      </c>
      <c r="R22237" s="1">
        <v>122001</v>
      </c>
      <c r="S22237" s="1" t="s">
        <v>29</v>
      </c>
      <c r="T22237" s="1" t="b">
        <v>0</v>
      </c>
    </row>
    <row r="22238" spans="1:20" x14ac:dyDescent="0.25">
      <c r="A22238" s="1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s="2">
        <v>44901</v>
      </c>
      <c r="G22238" s="2" t="str">
        <f t="shared" si="347"/>
        <v>Dec</v>
      </c>
      <c r="H22238" s="1" t="s">
        <v>21</v>
      </c>
      <c r="I22238" s="1" t="s">
        <v>22</v>
      </c>
      <c r="J22238" s="1" t="s">
        <v>3573</v>
      </c>
      <c r="K22238" s="1" t="s">
        <v>24</v>
      </c>
      <c r="L22238" s="1" t="s">
        <v>34</v>
      </c>
      <c r="M22238" s="1">
        <v>1</v>
      </c>
      <c r="N22238" s="1" t="s">
        <v>26</v>
      </c>
      <c r="O22238" s="1">
        <v>544</v>
      </c>
      <c r="P22238" s="1" t="s">
        <v>660</v>
      </c>
      <c r="Q22238" s="1" t="s">
        <v>56</v>
      </c>
      <c r="R22238" s="1">
        <v>440015</v>
      </c>
      <c r="S22238" s="1" t="s">
        <v>29</v>
      </c>
      <c r="T22238" s="1" t="b">
        <v>0</v>
      </c>
    </row>
    <row r="22239" spans="1:20" x14ac:dyDescent="0.25">
      <c r="A22239" s="1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s="2">
        <v>44901</v>
      </c>
      <c r="G22239" s="2" t="str">
        <f t="shared" si="347"/>
        <v>Dec</v>
      </c>
      <c r="H22239" s="1" t="s">
        <v>21</v>
      </c>
      <c r="I22239" s="1" t="s">
        <v>43</v>
      </c>
      <c r="J22239" s="1" t="s">
        <v>809</v>
      </c>
      <c r="K22239" s="1" t="s">
        <v>33</v>
      </c>
      <c r="L22239" s="1" t="s">
        <v>45</v>
      </c>
      <c r="M22239" s="1">
        <v>1</v>
      </c>
      <c r="N22239" s="1" t="s">
        <v>26</v>
      </c>
      <c r="O22239" s="1">
        <v>626</v>
      </c>
      <c r="P22239" s="1" t="s">
        <v>2470</v>
      </c>
      <c r="Q22239" s="1" t="s">
        <v>47</v>
      </c>
      <c r="R22239" s="1">
        <v>641604</v>
      </c>
      <c r="S22239" s="1" t="s">
        <v>29</v>
      </c>
      <c r="T22239" s="1" t="b">
        <v>0</v>
      </c>
    </row>
    <row r="22240" spans="1:20" x14ac:dyDescent="0.25">
      <c r="A22240" s="1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s="2">
        <v>44901</v>
      </c>
      <c r="G22240" s="2" t="str">
        <f t="shared" si="347"/>
        <v>Dec</v>
      </c>
      <c r="H22240" s="1" t="s">
        <v>21</v>
      </c>
      <c r="I22240" s="1" t="s">
        <v>43</v>
      </c>
      <c r="J22240" s="1" t="s">
        <v>9425</v>
      </c>
      <c r="K22240" s="1" t="s">
        <v>54</v>
      </c>
      <c r="L22240" s="1" t="s">
        <v>98</v>
      </c>
      <c r="M22240" s="1">
        <v>1</v>
      </c>
      <c r="N22240" s="1" t="s">
        <v>26</v>
      </c>
      <c r="O22240" s="1">
        <v>771</v>
      </c>
      <c r="P22240" s="1" t="s">
        <v>135</v>
      </c>
      <c r="Q22240" s="1" t="s">
        <v>47</v>
      </c>
      <c r="R22240" s="1">
        <v>600095</v>
      </c>
      <c r="S22240" s="1" t="s">
        <v>29</v>
      </c>
      <c r="T22240" s="1" t="b">
        <v>0</v>
      </c>
    </row>
    <row r="22241" spans="1:20" x14ac:dyDescent="0.25">
      <c r="A22241" s="1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s="2">
        <v>44901</v>
      </c>
      <c r="G22241" s="2" t="str">
        <f t="shared" si="347"/>
        <v>Dec</v>
      </c>
      <c r="H22241" s="1" t="s">
        <v>113</v>
      </c>
      <c r="I22241" s="1" t="s">
        <v>22</v>
      </c>
      <c r="J22241" s="1" t="s">
        <v>365</v>
      </c>
      <c r="K22241" s="1" t="s">
        <v>54</v>
      </c>
      <c r="L22241" s="1" t="s">
        <v>25</v>
      </c>
      <c r="M22241" s="1">
        <v>1</v>
      </c>
      <c r="N22241" s="1" t="s">
        <v>26</v>
      </c>
      <c r="O22241" s="1">
        <v>665</v>
      </c>
      <c r="P22241" s="1" t="s">
        <v>26468</v>
      </c>
      <c r="Q22241" s="1" t="s">
        <v>581</v>
      </c>
      <c r="R22241" s="1">
        <v>403512</v>
      </c>
      <c r="S22241" s="1" t="s">
        <v>29</v>
      </c>
      <c r="T22241" s="1" t="b">
        <v>0</v>
      </c>
    </row>
    <row r="22242" spans="1:20" x14ac:dyDescent="0.25">
      <c r="A22242" s="1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s="2">
        <v>44901</v>
      </c>
      <c r="G22242" s="2" t="str">
        <f t="shared" si="347"/>
        <v>Dec</v>
      </c>
      <c r="H22242" s="1" t="s">
        <v>21</v>
      </c>
      <c r="I22242" s="1" t="s">
        <v>22</v>
      </c>
      <c r="J22242" s="1" t="s">
        <v>8497</v>
      </c>
      <c r="K22242" s="1" t="s">
        <v>54</v>
      </c>
      <c r="L22242" s="1" t="s">
        <v>25</v>
      </c>
      <c r="M22242" s="1">
        <v>1</v>
      </c>
      <c r="N22242" s="1" t="s">
        <v>26</v>
      </c>
      <c r="O22242" s="1">
        <v>859</v>
      </c>
      <c r="P22242" s="1" t="s">
        <v>277</v>
      </c>
      <c r="Q22242" s="1" t="s">
        <v>111</v>
      </c>
      <c r="R22242" s="1">
        <v>201301</v>
      </c>
      <c r="S22242" s="1" t="s">
        <v>29</v>
      </c>
      <c r="T22242" s="1" t="b">
        <v>0</v>
      </c>
    </row>
    <row r="22243" spans="1:20" x14ac:dyDescent="0.25">
      <c r="A22243" s="1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s="2">
        <v>44901</v>
      </c>
      <c r="G22243" s="2" t="str">
        <f t="shared" si="347"/>
        <v>Dec</v>
      </c>
      <c r="H22243" s="1" t="s">
        <v>21</v>
      </c>
      <c r="I22243" s="1" t="s">
        <v>22</v>
      </c>
      <c r="J22243" s="1" t="s">
        <v>16710</v>
      </c>
      <c r="K22243" s="1" t="s">
        <v>33</v>
      </c>
      <c r="L22243" s="1" t="s">
        <v>109</v>
      </c>
      <c r="M22243" s="1">
        <v>1</v>
      </c>
      <c r="N22243" s="1" t="s">
        <v>26</v>
      </c>
      <c r="O22243" s="1">
        <v>1369</v>
      </c>
      <c r="P22243" s="1" t="s">
        <v>85</v>
      </c>
      <c r="Q22243" s="1" t="s">
        <v>86</v>
      </c>
      <c r="R22243" s="1">
        <v>500078</v>
      </c>
      <c r="S22243" s="1" t="s">
        <v>29</v>
      </c>
      <c r="T22243" s="1" t="b">
        <v>0</v>
      </c>
    </row>
    <row r="22244" spans="1:20" x14ac:dyDescent="0.25">
      <c r="A22244" s="1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s="2">
        <v>44901</v>
      </c>
      <c r="G22244" s="2" t="str">
        <f t="shared" si="347"/>
        <v>Dec</v>
      </c>
      <c r="H22244" s="1" t="s">
        <v>21</v>
      </c>
      <c r="I22244" s="1" t="s">
        <v>22</v>
      </c>
      <c r="J22244" s="1" t="s">
        <v>2718</v>
      </c>
      <c r="K22244" s="1" t="s">
        <v>54</v>
      </c>
      <c r="L22244" s="1" t="s">
        <v>34</v>
      </c>
      <c r="M22244" s="1">
        <v>1</v>
      </c>
      <c r="N22244" s="1" t="s">
        <v>26</v>
      </c>
      <c r="O22244" s="1">
        <v>715</v>
      </c>
      <c r="P22244" s="1" t="s">
        <v>13251</v>
      </c>
      <c r="Q22244" s="1" t="s">
        <v>666</v>
      </c>
      <c r="R22244" s="1">
        <v>795001</v>
      </c>
      <c r="S22244" s="1" t="s">
        <v>29</v>
      </c>
      <c r="T22244" s="1" t="b">
        <v>0</v>
      </c>
    </row>
    <row r="22245" spans="1:20" x14ac:dyDescent="0.25">
      <c r="A22245" s="1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s="2">
        <v>44901</v>
      </c>
      <c r="G22245" s="2" t="str">
        <f t="shared" si="347"/>
        <v>Dec</v>
      </c>
      <c r="H22245" s="1" t="s">
        <v>21</v>
      </c>
      <c r="I22245" s="1" t="s">
        <v>43</v>
      </c>
      <c r="J22245" s="1" t="s">
        <v>528</v>
      </c>
      <c r="K22245" s="1" t="s">
        <v>54</v>
      </c>
      <c r="L22245" s="1" t="s">
        <v>109</v>
      </c>
      <c r="M22245" s="1">
        <v>1</v>
      </c>
      <c r="N22245" s="1" t="s">
        <v>26</v>
      </c>
      <c r="O22245" s="1">
        <v>725</v>
      </c>
      <c r="P22245" s="1" t="s">
        <v>59</v>
      </c>
      <c r="Q22245" s="1" t="s">
        <v>60</v>
      </c>
      <c r="R22245" s="1">
        <v>560033</v>
      </c>
      <c r="S22245" s="1" t="s">
        <v>29</v>
      </c>
      <c r="T22245" s="1" t="b">
        <v>0</v>
      </c>
    </row>
    <row r="22246" spans="1:20" x14ac:dyDescent="0.25">
      <c r="A22246" s="1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s="2">
        <v>44901</v>
      </c>
      <c r="G22246" s="2" t="str">
        <f t="shared" si="347"/>
        <v>Dec</v>
      </c>
      <c r="H22246" s="1" t="s">
        <v>21</v>
      </c>
      <c r="I22246" s="1" t="s">
        <v>22</v>
      </c>
      <c r="J22246" s="1" t="s">
        <v>27612</v>
      </c>
      <c r="K22246" s="1" t="s">
        <v>473</v>
      </c>
      <c r="L22246" s="1" t="s">
        <v>66</v>
      </c>
      <c r="M22246" s="1">
        <v>1</v>
      </c>
      <c r="N22246" s="1" t="s">
        <v>26</v>
      </c>
      <c r="O22246" s="1">
        <v>545</v>
      </c>
      <c r="P22246" s="1" t="s">
        <v>59</v>
      </c>
      <c r="Q22246" s="1" t="s">
        <v>60</v>
      </c>
      <c r="R22246" s="1">
        <v>560035</v>
      </c>
      <c r="S22246" s="1" t="s">
        <v>29</v>
      </c>
      <c r="T22246" s="1" t="b">
        <v>0</v>
      </c>
    </row>
    <row r="22247" spans="1:20" x14ac:dyDescent="0.25">
      <c r="A22247" s="1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s="2">
        <v>44901</v>
      </c>
      <c r="G22247" s="2" t="str">
        <f t="shared" si="347"/>
        <v>Dec</v>
      </c>
      <c r="H22247" s="1" t="s">
        <v>21</v>
      </c>
      <c r="I22247" s="1" t="s">
        <v>22</v>
      </c>
      <c r="J22247" s="1" t="s">
        <v>2718</v>
      </c>
      <c r="K22247" s="1" t="s">
        <v>54</v>
      </c>
      <c r="L22247" s="1" t="s">
        <v>34</v>
      </c>
      <c r="M22247" s="1">
        <v>1</v>
      </c>
      <c r="N22247" s="1" t="s">
        <v>26</v>
      </c>
      <c r="O22247" s="1">
        <v>735</v>
      </c>
      <c r="P22247" s="1" t="s">
        <v>4328</v>
      </c>
      <c r="Q22247" s="1" t="s">
        <v>70</v>
      </c>
      <c r="R22247" s="1">
        <v>517001</v>
      </c>
      <c r="S22247" s="1" t="s">
        <v>29</v>
      </c>
      <c r="T22247" s="1" t="b">
        <v>0</v>
      </c>
    </row>
    <row r="22248" spans="1:20" x14ac:dyDescent="0.25">
      <c r="A22248" s="1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s="2">
        <v>44901</v>
      </c>
      <c r="G22248" s="2" t="str">
        <f t="shared" si="347"/>
        <v>Dec</v>
      </c>
      <c r="H22248" s="1" t="s">
        <v>21</v>
      </c>
      <c r="I22248" s="1" t="s">
        <v>22</v>
      </c>
      <c r="J22248" s="1" t="s">
        <v>11662</v>
      </c>
      <c r="K22248" s="1" t="s">
        <v>24</v>
      </c>
      <c r="L22248" s="1" t="s">
        <v>34</v>
      </c>
      <c r="M22248" s="1">
        <v>1</v>
      </c>
      <c r="N22248" s="1" t="s">
        <v>26</v>
      </c>
      <c r="O22248" s="1">
        <v>725</v>
      </c>
      <c r="P22248" s="1" t="s">
        <v>1082</v>
      </c>
      <c r="Q22248" s="1" t="s">
        <v>56</v>
      </c>
      <c r="R22248" s="1">
        <v>401303</v>
      </c>
      <c r="S22248" s="1" t="s">
        <v>29</v>
      </c>
      <c r="T22248" s="1" t="b">
        <v>0</v>
      </c>
    </row>
    <row r="22249" spans="1:20" x14ac:dyDescent="0.25">
      <c r="A22249" s="1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s="2">
        <v>44901</v>
      </c>
      <c r="G22249" s="2" t="str">
        <f t="shared" si="347"/>
        <v>Dec</v>
      </c>
      <c r="H22249" s="1" t="s">
        <v>21</v>
      </c>
      <c r="I22249" s="1" t="s">
        <v>62</v>
      </c>
      <c r="J22249" s="1" t="s">
        <v>3775</v>
      </c>
      <c r="K22249" s="1" t="s">
        <v>33</v>
      </c>
      <c r="L22249" s="1" t="s">
        <v>39</v>
      </c>
      <c r="M22249" s="1">
        <v>1</v>
      </c>
      <c r="N22249" s="1" t="s">
        <v>26</v>
      </c>
      <c r="O22249" s="1">
        <v>1297</v>
      </c>
      <c r="P22249" s="1" t="s">
        <v>1709</v>
      </c>
      <c r="Q22249" s="1" t="s">
        <v>56</v>
      </c>
      <c r="R22249" s="1">
        <v>422203</v>
      </c>
      <c r="S22249" s="1" t="s">
        <v>29</v>
      </c>
      <c r="T22249" s="1" t="b">
        <v>0</v>
      </c>
    </row>
    <row r="22250" spans="1:20" x14ac:dyDescent="0.25">
      <c r="A22250" s="1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s="2">
        <v>44901</v>
      </c>
      <c r="G22250" s="2" t="str">
        <f t="shared" si="347"/>
        <v>Dec</v>
      </c>
      <c r="H22250" s="1" t="s">
        <v>21</v>
      </c>
      <c r="I22250" s="1" t="s">
        <v>22</v>
      </c>
      <c r="J22250" s="1" t="s">
        <v>27615</v>
      </c>
      <c r="K22250" s="1" t="s">
        <v>33</v>
      </c>
      <c r="L22250" s="1" t="s">
        <v>109</v>
      </c>
      <c r="M22250" s="1">
        <v>1</v>
      </c>
      <c r="N22250" s="1" t="s">
        <v>26</v>
      </c>
      <c r="O22250" s="1">
        <v>714</v>
      </c>
      <c r="P22250" s="1" t="s">
        <v>11614</v>
      </c>
      <c r="Q22250" s="1" t="s">
        <v>581</v>
      </c>
      <c r="R22250" s="1">
        <v>403001</v>
      </c>
      <c r="S22250" s="1" t="s">
        <v>29</v>
      </c>
      <c r="T22250" s="1" t="b">
        <v>0</v>
      </c>
    </row>
    <row r="22251" spans="1:20" x14ac:dyDescent="0.25">
      <c r="A22251" s="1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s="2">
        <v>44901</v>
      </c>
      <c r="G22251" s="2" t="str">
        <f t="shared" si="347"/>
        <v>Dec</v>
      </c>
      <c r="H22251" s="1" t="s">
        <v>21</v>
      </c>
      <c r="I22251" s="1" t="s">
        <v>52</v>
      </c>
      <c r="J22251" s="1" t="s">
        <v>11253</v>
      </c>
      <c r="K22251" s="1" t="s">
        <v>24</v>
      </c>
      <c r="L22251" s="1" t="s">
        <v>109</v>
      </c>
      <c r="M22251" s="1">
        <v>1</v>
      </c>
      <c r="N22251" s="1" t="s">
        <v>26</v>
      </c>
      <c r="O22251" s="1">
        <v>376</v>
      </c>
      <c r="P22251" s="1" t="s">
        <v>59</v>
      </c>
      <c r="Q22251" s="1" t="s">
        <v>60</v>
      </c>
      <c r="R22251" s="1">
        <v>560073</v>
      </c>
      <c r="S22251" s="1" t="s">
        <v>29</v>
      </c>
      <c r="T22251" s="1" t="b">
        <v>0</v>
      </c>
    </row>
    <row r="22252" spans="1:20" x14ac:dyDescent="0.25">
      <c r="A22252" s="1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s="2">
        <v>44901</v>
      </c>
      <c r="G22252" s="2" t="str">
        <f t="shared" si="347"/>
        <v>Dec</v>
      </c>
      <c r="H22252" s="1" t="s">
        <v>21</v>
      </c>
      <c r="I22252" s="1" t="s">
        <v>43</v>
      </c>
      <c r="J22252" s="1" t="s">
        <v>11396</v>
      </c>
      <c r="K22252" s="1" t="s">
        <v>75</v>
      </c>
      <c r="L22252" s="1" t="s">
        <v>109</v>
      </c>
      <c r="M22252" s="1">
        <v>1</v>
      </c>
      <c r="N22252" s="1" t="s">
        <v>26</v>
      </c>
      <c r="O22252" s="1">
        <v>518</v>
      </c>
      <c r="P22252" s="1" t="s">
        <v>40</v>
      </c>
      <c r="Q22252" s="1" t="s">
        <v>41</v>
      </c>
      <c r="R22252" s="1">
        <v>700084</v>
      </c>
      <c r="S22252" s="1" t="s">
        <v>29</v>
      </c>
      <c r="T22252" s="1" t="b">
        <v>0</v>
      </c>
    </row>
    <row r="22253" spans="1:20" x14ac:dyDescent="0.25">
      <c r="A22253" s="1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s="2">
        <v>44901</v>
      </c>
      <c r="G22253" s="2" t="str">
        <f t="shared" si="347"/>
        <v>Dec</v>
      </c>
      <c r="H22253" s="1" t="s">
        <v>228</v>
      </c>
      <c r="I22253" s="1" t="s">
        <v>22</v>
      </c>
      <c r="J22253" s="1" t="s">
        <v>1414</v>
      </c>
      <c r="K22253" s="1" t="s">
        <v>209</v>
      </c>
      <c r="L22253" s="1" t="s">
        <v>210</v>
      </c>
      <c r="M22253" s="1">
        <v>1</v>
      </c>
      <c r="N22253" s="1" t="s">
        <v>26</v>
      </c>
      <c r="O22253" s="1">
        <v>487</v>
      </c>
      <c r="P22253" s="1" t="s">
        <v>27619</v>
      </c>
      <c r="Q22253" s="1" t="s">
        <v>126</v>
      </c>
      <c r="R22253" s="1">
        <v>464665</v>
      </c>
      <c r="S22253" s="1" t="s">
        <v>29</v>
      </c>
      <c r="T22253" s="1" t="b">
        <v>0</v>
      </c>
    </row>
    <row r="22254" spans="1:20" x14ac:dyDescent="0.25">
      <c r="A22254" s="1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s="2">
        <v>44901</v>
      </c>
      <c r="G22254" s="2" t="str">
        <f t="shared" si="347"/>
        <v>Dec</v>
      </c>
      <c r="H22254" s="1" t="s">
        <v>21</v>
      </c>
      <c r="I22254" s="1" t="s">
        <v>52</v>
      </c>
      <c r="J22254" s="1" t="s">
        <v>1626</v>
      </c>
      <c r="K22254" s="1" t="s">
        <v>209</v>
      </c>
      <c r="L22254" s="1" t="s">
        <v>210</v>
      </c>
      <c r="M22254" s="1">
        <v>1</v>
      </c>
      <c r="N22254" s="1" t="s">
        <v>26</v>
      </c>
      <c r="O22254" s="1">
        <v>788</v>
      </c>
      <c r="P22254" s="1" t="s">
        <v>2322</v>
      </c>
      <c r="Q22254" s="1" t="s">
        <v>36</v>
      </c>
      <c r="R22254" s="1">
        <v>134109</v>
      </c>
      <c r="S22254" s="1" t="s">
        <v>29</v>
      </c>
      <c r="T22254" s="1" t="b">
        <v>0</v>
      </c>
    </row>
    <row r="22255" spans="1:20" x14ac:dyDescent="0.25">
      <c r="A22255" s="1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s="2">
        <v>44901</v>
      </c>
      <c r="G22255" s="2" t="str">
        <f t="shared" si="347"/>
        <v>Dec</v>
      </c>
      <c r="H22255" s="1" t="s">
        <v>21</v>
      </c>
      <c r="I22255" s="1" t="s">
        <v>43</v>
      </c>
      <c r="J22255" s="1" t="s">
        <v>8815</v>
      </c>
      <c r="K22255" s="1" t="s">
        <v>54</v>
      </c>
      <c r="L22255" s="1" t="s">
        <v>34</v>
      </c>
      <c r="M22255" s="1">
        <v>1</v>
      </c>
      <c r="N22255" s="1" t="s">
        <v>26</v>
      </c>
      <c r="O22255" s="1">
        <v>488</v>
      </c>
      <c r="P22255" s="1" t="s">
        <v>4371</v>
      </c>
      <c r="Q22255" s="1" t="s">
        <v>73</v>
      </c>
      <c r="R22255" s="1">
        <v>682301</v>
      </c>
      <c r="S22255" s="1" t="s">
        <v>29</v>
      </c>
      <c r="T22255" s="1" t="b">
        <v>0</v>
      </c>
    </row>
    <row r="22256" spans="1:20" x14ac:dyDescent="0.25">
      <c r="A22256" s="1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s="2">
        <v>44901</v>
      </c>
      <c r="G22256" s="2" t="str">
        <f t="shared" si="347"/>
        <v>Dec</v>
      </c>
      <c r="H22256" s="1" t="s">
        <v>21</v>
      </c>
      <c r="I22256" s="1" t="s">
        <v>22</v>
      </c>
      <c r="J22256" s="1" t="s">
        <v>22310</v>
      </c>
      <c r="K22256" s="1" t="s">
        <v>75</v>
      </c>
      <c r="L22256" s="1" t="s">
        <v>39</v>
      </c>
      <c r="M22256" s="1">
        <v>1</v>
      </c>
      <c r="N22256" s="1" t="s">
        <v>26</v>
      </c>
      <c r="O22256" s="1">
        <v>545</v>
      </c>
      <c r="P22256" s="1" t="s">
        <v>59</v>
      </c>
      <c r="Q22256" s="1" t="s">
        <v>60</v>
      </c>
      <c r="R22256" s="1">
        <v>560043</v>
      </c>
      <c r="S22256" s="1" t="s">
        <v>29</v>
      </c>
      <c r="T22256" s="1" t="b">
        <v>0</v>
      </c>
    </row>
    <row r="22257" spans="1:20" x14ac:dyDescent="0.25">
      <c r="A22257" s="1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s="2">
        <v>44901</v>
      </c>
      <c r="G22257" s="2" t="str">
        <f t="shared" si="347"/>
        <v>Dec</v>
      </c>
      <c r="H22257" s="1" t="s">
        <v>21</v>
      </c>
      <c r="I22257" s="1" t="s">
        <v>31</v>
      </c>
      <c r="J22257" s="1" t="s">
        <v>2091</v>
      </c>
      <c r="K22257" s="1" t="s">
        <v>33</v>
      </c>
      <c r="L22257" s="1" t="s">
        <v>25</v>
      </c>
      <c r="M22257" s="1">
        <v>1</v>
      </c>
      <c r="N22257" s="1" t="s">
        <v>26</v>
      </c>
      <c r="O22257" s="1">
        <v>654</v>
      </c>
      <c r="P22257" s="1" t="s">
        <v>7206</v>
      </c>
      <c r="Q22257" s="1" t="s">
        <v>111</v>
      </c>
      <c r="R22257" s="1">
        <v>205001</v>
      </c>
      <c r="S22257" s="1" t="s">
        <v>29</v>
      </c>
      <c r="T22257" s="1" t="b">
        <v>0</v>
      </c>
    </row>
    <row r="22258" spans="1:20" x14ac:dyDescent="0.25">
      <c r="A22258" s="1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s="2">
        <v>44901</v>
      </c>
      <c r="G22258" s="2" t="str">
        <f t="shared" si="347"/>
        <v>Dec</v>
      </c>
      <c r="H22258" s="1" t="s">
        <v>113</v>
      </c>
      <c r="I22258" s="1" t="s">
        <v>52</v>
      </c>
      <c r="J22258" s="1" t="s">
        <v>750</v>
      </c>
      <c r="K22258" s="1" t="s">
        <v>54</v>
      </c>
      <c r="L22258" s="1" t="s">
        <v>66</v>
      </c>
      <c r="M22258" s="1">
        <v>1</v>
      </c>
      <c r="N22258" s="1" t="s">
        <v>26</v>
      </c>
      <c r="O22258" s="1">
        <v>735</v>
      </c>
      <c r="P22258" s="1" t="s">
        <v>1953</v>
      </c>
      <c r="Q22258" s="1" t="s">
        <v>73</v>
      </c>
      <c r="R22258" s="1">
        <v>682030</v>
      </c>
      <c r="S22258" s="1" t="s">
        <v>29</v>
      </c>
      <c r="T22258" s="1" t="b">
        <v>0</v>
      </c>
    </row>
    <row r="22259" spans="1:20" x14ac:dyDescent="0.25">
      <c r="A22259" s="1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s="2">
        <v>44901</v>
      </c>
      <c r="G22259" s="2" t="str">
        <f t="shared" si="347"/>
        <v>Dec</v>
      </c>
      <c r="H22259" s="1" t="s">
        <v>21</v>
      </c>
      <c r="I22259" s="1" t="s">
        <v>22</v>
      </c>
      <c r="J22259" s="1" t="s">
        <v>13694</v>
      </c>
      <c r="K22259" s="1" t="s">
        <v>33</v>
      </c>
      <c r="L22259" s="1" t="s">
        <v>98</v>
      </c>
      <c r="M22259" s="1">
        <v>1</v>
      </c>
      <c r="N22259" s="1" t="s">
        <v>26</v>
      </c>
      <c r="O22259" s="1">
        <v>999</v>
      </c>
      <c r="P22259" s="1" t="s">
        <v>4148</v>
      </c>
      <c r="Q22259" s="1" t="s">
        <v>47</v>
      </c>
      <c r="R22259" s="1">
        <v>629002</v>
      </c>
      <c r="S22259" s="1" t="s">
        <v>29</v>
      </c>
      <c r="T22259" s="1" t="b">
        <v>0</v>
      </c>
    </row>
    <row r="22260" spans="1:20" x14ac:dyDescent="0.25">
      <c r="A22260" s="1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s="2">
        <v>44901</v>
      </c>
      <c r="G22260" s="2" t="str">
        <f t="shared" si="347"/>
        <v>Dec</v>
      </c>
      <c r="H22260" s="1" t="s">
        <v>21</v>
      </c>
      <c r="I22260" s="1" t="s">
        <v>43</v>
      </c>
      <c r="J22260" s="1" t="s">
        <v>7684</v>
      </c>
      <c r="K22260" s="1" t="s">
        <v>24</v>
      </c>
      <c r="L22260" s="1" t="s">
        <v>25</v>
      </c>
      <c r="M22260" s="1">
        <v>1</v>
      </c>
      <c r="N22260" s="1" t="s">
        <v>26</v>
      </c>
      <c r="O22260" s="1">
        <v>292</v>
      </c>
      <c r="P22260" s="1" t="s">
        <v>265</v>
      </c>
      <c r="Q22260" s="1" t="s">
        <v>100</v>
      </c>
      <c r="R22260" s="1">
        <v>334001</v>
      </c>
      <c r="S22260" s="1" t="s">
        <v>29</v>
      </c>
      <c r="T22260" s="1" t="b">
        <v>0</v>
      </c>
    </row>
    <row r="22261" spans="1:20" x14ac:dyDescent="0.25">
      <c r="A22261" s="1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s="2">
        <v>44901</v>
      </c>
      <c r="G22261" s="2" t="str">
        <f t="shared" si="347"/>
        <v>Dec</v>
      </c>
      <c r="H22261" s="1" t="s">
        <v>21</v>
      </c>
      <c r="I22261" s="1" t="s">
        <v>43</v>
      </c>
      <c r="J22261" s="1" t="s">
        <v>5198</v>
      </c>
      <c r="K22261" s="1" t="s">
        <v>24</v>
      </c>
      <c r="L22261" s="1" t="s">
        <v>25</v>
      </c>
      <c r="M22261" s="1">
        <v>1</v>
      </c>
      <c r="N22261" s="1" t="s">
        <v>26</v>
      </c>
      <c r="O22261" s="1">
        <v>453</v>
      </c>
      <c r="P22261" s="1" t="s">
        <v>27628</v>
      </c>
      <c r="Q22261" s="1" t="s">
        <v>47</v>
      </c>
      <c r="R22261" s="1">
        <v>601301</v>
      </c>
      <c r="S22261" s="1" t="s">
        <v>29</v>
      </c>
      <c r="T22261" s="1" t="b">
        <v>0</v>
      </c>
    </row>
    <row r="22262" spans="1:20" x14ac:dyDescent="0.25">
      <c r="A22262" s="1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s="2">
        <v>44901</v>
      </c>
      <c r="G22262" s="2" t="str">
        <f t="shared" si="347"/>
        <v>Dec</v>
      </c>
      <c r="H22262" s="1" t="s">
        <v>21</v>
      </c>
      <c r="I22262" s="1" t="s">
        <v>88</v>
      </c>
      <c r="J22262" s="1" t="s">
        <v>11104</v>
      </c>
      <c r="K22262" s="1" t="s">
        <v>24</v>
      </c>
      <c r="L22262" s="1" t="s">
        <v>109</v>
      </c>
      <c r="M22262" s="1">
        <v>1</v>
      </c>
      <c r="N22262" s="1" t="s">
        <v>26</v>
      </c>
      <c r="O22262" s="1">
        <v>481</v>
      </c>
      <c r="P22262" s="1" t="s">
        <v>26931</v>
      </c>
      <c r="Q22262" s="1" t="s">
        <v>47</v>
      </c>
      <c r="R22262" s="1">
        <v>641105</v>
      </c>
      <c r="S22262" s="1" t="s">
        <v>29</v>
      </c>
      <c r="T22262" s="1" t="b">
        <v>0</v>
      </c>
    </row>
    <row r="22263" spans="1:20" x14ac:dyDescent="0.25">
      <c r="A22263" s="1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s="2">
        <v>44901</v>
      </c>
      <c r="G22263" s="2" t="str">
        <f t="shared" si="347"/>
        <v>Dec</v>
      </c>
      <c r="H22263" s="1" t="s">
        <v>21</v>
      </c>
      <c r="I22263" s="1" t="s">
        <v>52</v>
      </c>
      <c r="J22263" s="1" t="s">
        <v>3442</v>
      </c>
      <c r="K22263" s="1" t="s">
        <v>33</v>
      </c>
      <c r="L22263" s="1" t="s">
        <v>39</v>
      </c>
      <c r="M22263" s="1">
        <v>1</v>
      </c>
      <c r="N22263" s="1" t="s">
        <v>26</v>
      </c>
      <c r="O22263" s="1">
        <v>1523</v>
      </c>
      <c r="P22263" s="1" t="s">
        <v>5092</v>
      </c>
      <c r="Q22263" s="1" t="s">
        <v>581</v>
      </c>
      <c r="R22263" s="1">
        <v>403502</v>
      </c>
      <c r="S22263" s="1" t="s">
        <v>29</v>
      </c>
      <c r="T22263" s="1" t="b">
        <v>0</v>
      </c>
    </row>
    <row r="22264" spans="1:20" x14ac:dyDescent="0.25">
      <c r="A22264" s="1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s="2">
        <v>44901</v>
      </c>
      <c r="G22264" s="2" t="str">
        <f t="shared" si="347"/>
        <v>Dec</v>
      </c>
      <c r="H22264" s="1" t="s">
        <v>21</v>
      </c>
      <c r="I22264" s="1" t="s">
        <v>31</v>
      </c>
      <c r="J22264" s="1" t="s">
        <v>1680</v>
      </c>
      <c r="K22264" s="1" t="s">
        <v>24</v>
      </c>
      <c r="L22264" s="1" t="s">
        <v>109</v>
      </c>
      <c r="M22264" s="1">
        <v>1</v>
      </c>
      <c r="N22264" s="1" t="s">
        <v>26</v>
      </c>
      <c r="O22264" s="1">
        <v>481</v>
      </c>
      <c r="P22264" s="1" t="s">
        <v>85</v>
      </c>
      <c r="Q22264" s="1" t="s">
        <v>86</v>
      </c>
      <c r="R22264" s="1">
        <v>509325</v>
      </c>
      <c r="S22264" s="1" t="s">
        <v>29</v>
      </c>
      <c r="T22264" s="1" t="b">
        <v>0</v>
      </c>
    </row>
    <row r="22265" spans="1:20" x14ac:dyDescent="0.25">
      <c r="A22265" s="1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s="2">
        <v>44901</v>
      </c>
      <c r="G22265" s="2" t="str">
        <f t="shared" si="347"/>
        <v>Dec</v>
      </c>
      <c r="H22265" s="1" t="s">
        <v>21</v>
      </c>
      <c r="I22265" s="1" t="s">
        <v>22</v>
      </c>
      <c r="J22265" s="1" t="s">
        <v>1472</v>
      </c>
      <c r="K22265" s="1" t="s">
        <v>33</v>
      </c>
      <c r="L22265" s="1" t="s">
        <v>34</v>
      </c>
      <c r="M22265" s="1">
        <v>1</v>
      </c>
      <c r="N22265" s="1" t="s">
        <v>26</v>
      </c>
      <c r="O22265" s="1">
        <v>1075</v>
      </c>
      <c r="P22265" s="1" t="s">
        <v>21631</v>
      </c>
      <c r="Q22265" s="1" t="s">
        <v>133</v>
      </c>
      <c r="R22265" s="1">
        <v>244715</v>
      </c>
      <c r="S22265" s="1" t="s">
        <v>29</v>
      </c>
      <c r="T22265" s="1" t="b">
        <v>0</v>
      </c>
    </row>
    <row r="22266" spans="1:20" x14ac:dyDescent="0.25">
      <c r="A22266" s="1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s="2">
        <v>44901</v>
      </c>
      <c r="G22266" s="2" t="str">
        <f t="shared" si="347"/>
        <v>Dec</v>
      </c>
      <c r="H22266" s="1" t="s">
        <v>113</v>
      </c>
      <c r="I22266" s="1" t="s">
        <v>22</v>
      </c>
      <c r="J22266" s="1" t="s">
        <v>2718</v>
      </c>
      <c r="K22266" s="1" t="s">
        <v>54</v>
      </c>
      <c r="L22266" s="1" t="s">
        <v>34</v>
      </c>
      <c r="M22266" s="1">
        <v>1</v>
      </c>
      <c r="N22266" s="1" t="s">
        <v>26</v>
      </c>
      <c r="O22266" s="1">
        <v>725</v>
      </c>
      <c r="P22266" s="1" t="s">
        <v>169</v>
      </c>
      <c r="Q22266" s="1" t="s">
        <v>56</v>
      </c>
      <c r="R22266" s="1">
        <v>411045</v>
      </c>
      <c r="S22266" s="1" t="s">
        <v>29</v>
      </c>
      <c r="T22266" s="1" t="b">
        <v>0</v>
      </c>
    </row>
    <row r="22267" spans="1:20" x14ac:dyDescent="0.25">
      <c r="A22267" s="1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s="2">
        <v>44901</v>
      </c>
      <c r="G22267" s="2" t="str">
        <f t="shared" si="347"/>
        <v>Dec</v>
      </c>
      <c r="H22267" s="1" t="s">
        <v>21</v>
      </c>
      <c r="I22267" s="1" t="s">
        <v>52</v>
      </c>
      <c r="J22267" s="1" t="s">
        <v>3019</v>
      </c>
      <c r="K22267" s="1" t="s">
        <v>33</v>
      </c>
      <c r="L22267" s="1" t="s">
        <v>109</v>
      </c>
      <c r="M22267" s="1">
        <v>1</v>
      </c>
      <c r="N22267" s="1" t="s">
        <v>26</v>
      </c>
      <c r="O22267" s="1">
        <v>1299</v>
      </c>
      <c r="P22267" s="1" t="s">
        <v>3160</v>
      </c>
      <c r="Q22267" s="1" t="s">
        <v>126</v>
      </c>
      <c r="R22267" s="1">
        <v>481001</v>
      </c>
      <c r="S22267" s="1" t="s">
        <v>29</v>
      </c>
      <c r="T22267" s="1" t="b">
        <v>0</v>
      </c>
    </row>
    <row r="22268" spans="1:20" x14ac:dyDescent="0.25">
      <c r="A22268" s="1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s="2">
        <v>44901</v>
      </c>
      <c r="G22268" s="2" t="str">
        <f t="shared" si="347"/>
        <v>Dec</v>
      </c>
      <c r="H22268" s="1" t="s">
        <v>21</v>
      </c>
      <c r="I22268" s="1" t="s">
        <v>22</v>
      </c>
      <c r="J22268" s="1" t="s">
        <v>27635</v>
      </c>
      <c r="K22268" s="1" t="s">
        <v>24</v>
      </c>
      <c r="L22268" s="1" t="s">
        <v>39</v>
      </c>
      <c r="M22268" s="1">
        <v>1</v>
      </c>
      <c r="N22268" s="1" t="s">
        <v>26</v>
      </c>
      <c r="O22268" s="1">
        <v>871</v>
      </c>
      <c r="P22268" s="1" t="s">
        <v>6425</v>
      </c>
      <c r="Q22268" s="1" t="s">
        <v>311</v>
      </c>
      <c r="R22268" s="1">
        <v>173001</v>
      </c>
      <c r="S22268" s="1" t="s">
        <v>29</v>
      </c>
      <c r="T22268" s="1" t="b">
        <v>0</v>
      </c>
    </row>
    <row r="22269" spans="1:20" x14ac:dyDescent="0.25">
      <c r="A22269" s="1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s="2">
        <v>44901</v>
      </c>
      <c r="G22269" s="2" t="str">
        <f t="shared" si="347"/>
        <v>Dec</v>
      </c>
      <c r="H22269" s="1" t="s">
        <v>21</v>
      </c>
      <c r="I22269" s="1" t="s">
        <v>43</v>
      </c>
      <c r="J22269" s="1" t="s">
        <v>27637</v>
      </c>
      <c r="K22269" s="1" t="s">
        <v>24</v>
      </c>
      <c r="L22269" s="1" t="s">
        <v>66</v>
      </c>
      <c r="M22269" s="1">
        <v>1</v>
      </c>
      <c r="N22269" s="1" t="s">
        <v>26</v>
      </c>
      <c r="O22269" s="1">
        <v>429</v>
      </c>
      <c r="P22269" s="1" t="s">
        <v>1540</v>
      </c>
      <c r="Q22269" s="1" t="s">
        <v>60</v>
      </c>
      <c r="R22269" s="1">
        <v>583103</v>
      </c>
      <c r="S22269" s="1" t="s">
        <v>29</v>
      </c>
      <c r="T22269" s="1" t="b">
        <v>0</v>
      </c>
    </row>
    <row r="22270" spans="1:20" x14ac:dyDescent="0.25">
      <c r="A22270" s="1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s="2">
        <v>44901</v>
      </c>
      <c r="G22270" s="2" t="str">
        <f t="shared" si="347"/>
        <v>Dec</v>
      </c>
      <c r="H22270" s="1" t="s">
        <v>21</v>
      </c>
      <c r="I22270" s="1" t="s">
        <v>22</v>
      </c>
      <c r="J22270" s="1" t="s">
        <v>528</v>
      </c>
      <c r="K22270" s="1" t="s">
        <v>54</v>
      </c>
      <c r="L22270" s="1" t="s">
        <v>109</v>
      </c>
      <c r="M22270" s="1">
        <v>1</v>
      </c>
      <c r="N22270" s="1" t="s">
        <v>26</v>
      </c>
      <c r="O22270" s="1">
        <v>735</v>
      </c>
      <c r="P22270" s="1" t="s">
        <v>125</v>
      </c>
      <c r="Q22270" s="1" t="s">
        <v>126</v>
      </c>
      <c r="R22270" s="1">
        <v>452010</v>
      </c>
      <c r="S22270" s="1" t="s">
        <v>29</v>
      </c>
      <c r="T22270" s="1" t="b">
        <v>0</v>
      </c>
    </row>
    <row r="22271" spans="1:20" x14ac:dyDescent="0.25">
      <c r="A22271" s="1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s="2">
        <v>44901</v>
      </c>
      <c r="G22271" s="2" t="str">
        <f t="shared" si="347"/>
        <v>Dec</v>
      </c>
      <c r="H22271" s="1" t="s">
        <v>21</v>
      </c>
      <c r="I22271" s="1" t="s">
        <v>62</v>
      </c>
      <c r="J22271" s="1" t="s">
        <v>3847</v>
      </c>
      <c r="K22271" s="1" t="s">
        <v>24</v>
      </c>
      <c r="L22271" s="1" t="s">
        <v>66</v>
      </c>
      <c r="M22271" s="1">
        <v>1</v>
      </c>
      <c r="N22271" s="1" t="s">
        <v>26</v>
      </c>
      <c r="O22271" s="1">
        <v>459</v>
      </c>
      <c r="P22271" s="1" t="s">
        <v>59</v>
      </c>
      <c r="Q22271" s="1" t="s">
        <v>60</v>
      </c>
      <c r="R22271" s="1">
        <v>560102</v>
      </c>
      <c r="S22271" s="1" t="s">
        <v>29</v>
      </c>
      <c r="T22271" s="1" t="b">
        <v>0</v>
      </c>
    </row>
    <row r="22272" spans="1:20" x14ac:dyDescent="0.25">
      <c r="A22272" s="1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s="2">
        <v>44901</v>
      </c>
      <c r="G22272" s="2" t="str">
        <f t="shared" si="347"/>
        <v>Dec</v>
      </c>
      <c r="H22272" s="1" t="s">
        <v>21</v>
      </c>
      <c r="I22272" s="1" t="s">
        <v>22</v>
      </c>
      <c r="J22272" s="1" t="s">
        <v>7268</v>
      </c>
      <c r="K22272" s="1" t="s">
        <v>33</v>
      </c>
      <c r="L22272" s="1" t="s">
        <v>98</v>
      </c>
      <c r="M22272" s="1">
        <v>1</v>
      </c>
      <c r="N22272" s="1" t="s">
        <v>26</v>
      </c>
      <c r="O22272" s="1">
        <v>1369</v>
      </c>
      <c r="P22272" s="1" t="s">
        <v>358</v>
      </c>
      <c r="Q22272" s="1" t="s">
        <v>56</v>
      </c>
      <c r="R22272" s="1">
        <v>400607</v>
      </c>
      <c r="S22272" s="1" t="s">
        <v>29</v>
      </c>
      <c r="T22272" s="1" t="b">
        <v>0</v>
      </c>
    </row>
    <row r="22273" spans="1:20" x14ac:dyDescent="0.25">
      <c r="A22273" s="1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s="2">
        <v>44901</v>
      </c>
      <c r="G22273" s="2" t="str">
        <f t="shared" si="347"/>
        <v>Dec</v>
      </c>
      <c r="H22273" s="1" t="s">
        <v>21</v>
      </c>
      <c r="I22273" s="1" t="s">
        <v>31</v>
      </c>
      <c r="J22273" s="1" t="s">
        <v>6164</v>
      </c>
      <c r="K22273" s="1" t="s">
        <v>33</v>
      </c>
      <c r="L22273" s="1" t="s">
        <v>109</v>
      </c>
      <c r="M22273" s="1">
        <v>1</v>
      </c>
      <c r="N22273" s="1" t="s">
        <v>26</v>
      </c>
      <c r="O22273" s="1">
        <v>962</v>
      </c>
      <c r="P22273" s="1" t="s">
        <v>1314</v>
      </c>
      <c r="Q22273" s="1" t="s">
        <v>36</v>
      </c>
      <c r="R22273" s="1">
        <v>121001</v>
      </c>
      <c r="S22273" s="1" t="s">
        <v>29</v>
      </c>
      <c r="T22273" s="1" t="b">
        <v>0</v>
      </c>
    </row>
    <row r="22274" spans="1:20" x14ac:dyDescent="0.25">
      <c r="A22274" s="1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s="2">
        <v>44901</v>
      </c>
      <c r="G22274" s="2" t="str">
        <f t="shared" si="347"/>
        <v>Dec</v>
      </c>
      <c r="H22274" s="1" t="s">
        <v>21</v>
      </c>
      <c r="I22274" s="1" t="s">
        <v>52</v>
      </c>
      <c r="J22274" s="1" t="s">
        <v>2910</v>
      </c>
      <c r="K22274" s="1" t="s">
        <v>33</v>
      </c>
      <c r="L22274" s="1" t="s">
        <v>66</v>
      </c>
      <c r="M22274" s="1">
        <v>1</v>
      </c>
      <c r="N22274" s="1" t="s">
        <v>26</v>
      </c>
      <c r="O22274" s="1">
        <v>699</v>
      </c>
      <c r="P22274" s="1" t="s">
        <v>2896</v>
      </c>
      <c r="Q22274" s="1" t="s">
        <v>36</v>
      </c>
      <c r="R22274" s="1">
        <v>122102</v>
      </c>
      <c r="S22274" s="1" t="s">
        <v>29</v>
      </c>
      <c r="T22274" s="1" t="b">
        <v>0</v>
      </c>
    </row>
    <row r="22275" spans="1:20" x14ac:dyDescent="0.25">
      <c r="A22275" s="1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s="2">
        <v>44901</v>
      </c>
      <c r="G22275" s="2" t="str">
        <f t="shared" ref="G22275:G22338" si="348">TEXT(F22275, "mmm")</f>
        <v>Dec</v>
      </c>
      <c r="H22275" s="1" t="s">
        <v>113</v>
      </c>
      <c r="I22275" s="1" t="s">
        <v>22</v>
      </c>
      <c r="J22275" s="1" t="s">
        <v>3587</v>
      </c>
      <c r="K22275" s="1" t="s">
        <v>54</v>
      </c>
      <c r="L22275" s="1" t="s">
        <v>45</v>
      </c>
      <c r="M22275" s="1">
        <v>1</v>
      </c>
      <c r="N22275" s="1" t="s">
        <v>26</v>
      </c>
      <c r="O22275" s="1">
        <v>724</v>
      </c>
      <c r="P22275" s="1" t="s">
        <v>226</v>
      </c>
      <c r="Q22275" s="1" t="s">
        <v>60</v>
      </c>
      <c r="R22275" s="1">
        <v>560005</v>
      </c>
      <c r="S22275" s="1" t="s">
        <v>29</v>
      </c>
      <c r="T22275" s="1" t="b">
        <v>0</v>
      </c>
    </row>
    <row r="22276" spans="1:20" x14ac:dyDescent="0.25">
      <c r="A22276" s="1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s="2">
        <v>44901</v>
      </c>
      <c r="G22276" s="2" t="str">
        <f t="shared" si="348"/>
        <v>Dec</v>
      </c>
      <c r="H22276" s="1" t="s">
        <v>21</v>
      </c>
      <c r="I22276" s="1" t="s">
        <v>52</v>
      </c>
      <c r="J22276" s="1" t="s">
        <v>18754</v>
      </c>
      <c r="K22276" s="1" t="s">
        <v>24</v>
      </c>
      <c r="L22276" s="1" t="s">
        <v>45</v>
      </c>
      <c r="M22276" s="1">
        <v>1</v>
      </c>
      <c r="N22276" s="1" t="s">
        <v>26</v>
      </c>
      <c r="O22276" s="1">
        <v>462</v>
      </c>
      <c r="P22276" s="1" t="s">
        <v>3532</v>
      </c>
      <c r="Q22276" s="1" t="s">
        <v>922</v>
      </c>
      <c r="R22276" s="1">
        <v>490001</v>
      </c>
      <c r="S22276" s="1" t="s">
        <v>29</v>
      </c>
      <c r="T22276" s="1" t="b">
        <v>0</v>
      </c>
    </row>
    <row r="22277" spans="1:20" x14ac:dyDescent="0.25">
      <c r="A22277" s="1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s="2">
        <v>44901</v>
      </c>
      <c r="G22277" s="2" t="str">
        <f t="shared" si="348"/>
        <v>Dec</v>
      </c>
      <c r="H22277" s="1" t="s">
        <v>21</v>
      </c>
      <c r="I22277" s="1" t="s">
        <v>43</v>
      </c>
      <c r="J22277" s="1" t="s">
        <v>3573</v>
      </c>
      <c r="K22277" s="1" t="s">
        <v>24</v>
      </c>
      <c r="L22277" s="1" t="s">
        <v>34</v>
      </c>
      <c r="M22277" s="1">
        <v>1</v>
      </c>
      <c r="N22277" s="1" t="s">
        <v>26</v>
      </c>
      <c r="O22277" s="1">
        <v>487</v>
      </c>
      <c r="P22277" s="1" t="s">
        <v>59</v>
      </c>
      <c r="Q22277" s="1" t="s">
        <v>60</v>
      </c>
      <c r="R22277" s="1">
        <v>560067</v>
      </c>
      <c r="S22277" s="1" t="s">
        <v>29</v>
      </c>
      <c r="T22277" s="1" t="b">
        <v>0</v>
      </c>
    </row>
    <row r="22278" spans="1:20" x14ac:dyDescent="0.25">
      <c r="A22278" s="1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s="2">
        <v>44901</v>
      </c>
      <c r="G22278" s="2" t="str">
        <f t="shared" si="348"/>
        <v>Dec</v>
      </c>
      <c r="H22278" s="1" t="s">
        <v>21</v>
      </c>
      <c r="I22278" s="1" t="s">
        <v>22</v>
      </c>
      <c r="J22278" s="1" t="s">
        <v>27645</v>
      </c>
      <c r="K22278" s="1" t="s">
        <v>2006</v>
      </c>
      <c r="L22278" s="1" t="s">
        <v>45</v>
      </c>
      <c r="M22278" s="1">
        <v>1</v>
      </c>
      <c r="N22278" s="1" t="s">
        <v>26</v>
      </c>
      <c r="O22278" s="1">
        <v>729</v>
      </c>
      <c r="P22278" s="1" t="s">
        <v>277</v>
      </c>
      <c r="Q22278" s="1" t="s">
        <v>111</v>
      </c>
      <c r="R22278" s="1">
        <v>201301</v>
      </c>
      <c r="S22278" s="1" t="s">
        <v>29</v>
      </c>
      <c r="T22278" s="1" t="b">
        <v>0</v>
      </c>
    </row>
    <row r="22279" spans="1:20" x14ac:dyDescent="0.25">
      <c r="A22279" s="1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s="2">
        <v>44901</v>
      </c>
      <c r="G22279" s="2" t="str">
        <f t="shared" si="348"/>
        <v>Dec</v>
      </c>
      <c r="H22279" s="1" t="s">
        <v>113</v>
      </c>
      <c r="I22279" s="1" t="s">
        <v>43</v>
      </c>
      <c r="J22279" s="1" t="s">
        <v>2806</v>
      </c>
      <c r="K22279" s="1" t="s">
        <v>54</v>
      </c>
      <c r="L22279" s="1" t="s">
        <v>109</v>
      </c>
      <c r="M22279" s="1">
        <v>1</v>
      </c>
      <c r="N22279" s="1" t="s">
        <v>26</v>
      </c>
      <c r="O22279" s="1">
        <v>771</v>
      </c>
      <c r="P22279" s="1" t="s">
        <v>4082</v>
      </c>
      <c r="Q22279" s="1" t="s">
        <v>47</v>
      </c>
      <c r="R22279" s="1">
        <v>609807</v>
      </c>
      <c r="S22279" s="1" t="s">
        <v>29</v>
      </c>
      <c r="T22279" s="1" t="b">
        <v>0</v>
      </c>
    </row>
    <row r="22280" spans="1:20" x14ac:dyDescent="0.25">
      <c r="A22280" s="1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s="2">
        <v>44901</v>
      </c>
      <c r="G22280" s="2" t="str">
        <f t="shared" si="348"/>
        <v>Dec</v>
      </c>
      <c r="H22280" s="1" t="s">
        <v>286</v>
      </c>
      <c r="I22280" s="1" t="s">
        <v>52</v>
      </c>
      <c r="J22280" s="1" t="s">
        <v>165</v>
      </c>
      <c r="K22280" s="1" t="s">
        <v>33</v>
      </c>
      <c r="L22280" s="1" t="s">
        <v>45</v>
      </c>
      <c r="M22280" s="1">
        <v>1</v>
      </c>
      <c r="N22280" s="1" t="s">
        <v>26</v>
      </c>
      <c r="O22280" s="1">
        <v>999</v>
      </c>
      <c r="P22280" s="1" t="s">
        <v>3799</v>
      </c>
      <c r="Q22280" s="1" t="s">
        <v>95</v>
      </c>
      <c r="R22280" s="1">
        <v>768001</v>
      </c>
      <c r="S22280" s="1" t="s">
        <v>29</v>
      </c>
      <c r="T22280" s="1" t="b">
        <v>0</v>
      </c>
    </row>
    <row r="22281" spans="1:20" x14ac:dyDescent="0.25">
      <c r="A22281" s="1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s="2">
        <v>44901</v>
      </c>
      <c r="G22281" s="2" t="str">
        <f t="shared" si="348"/>
        <v>Dec</v>
      </c>
      <c r="H22281" s="1" t="s">
        <v>21</v>
      </c>
      <c r="I22281" s="1" t="s">
        <v>52</v>
      </c>
      <c r="J22281" s="1" t="s">
        <v>2386</v>
      </c>
      <c r="K22281" s="1" t="s">
        <v>24</v>
      </c>
      <c r="L22281" s="1" t="s">
        <v>34</v>
      </c>
      <c r="M22281" s="1">
        <v>1</v>
      </c>
      <c r="N22281" s="1" t="s">
        <v>26</v>
      </c>
      <c r="O22281" s="1">
        <v>457</v>
      </c>
      <c r="P22281" s="1" t="s">
        <v>27649</v>
      </c>
      <c r="Q22281" s="1" t="s">
        <v>73</v>
      </c>
      <c r="R22281" s="1">
        <v>682026</v>
      </c>
      <c r="S22281" s="1" t="s">
        <v>29</v>
      </c>
      <c r="T22281" s="1" t="b">
        <v>0</v>
      </c>
    </row>
    <row r="22282" spans="1:20" x14ac:dyDescent="0.25">
      <c r="A22282" s="1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s="2">
        <v>44901</v>
      </c>
      <c r="G22282" s="2" t="str">
        <f t="shared" si="348"/>
        <v>Dec</v>
      </c>
      <c r="H22282" s="1" t="s">
        <v>21</v>
      </c>
      <c r="I22282" s="1" t="s">
        <v>22</v>
      </c>
      <c r="J22282" s="1" t="s">
        <v>2718</v>
      </c>
      <c r="K22282" s="1" t="s">
        <v>54</v>
      </c>
      <c r="L22282" s="1" t="s">
        <v>34</v>
      </c>
      <c r="M22282" s="1">
        <v>1</v>
      </c>
      <c r="N22282" s="1" t="s">
        <v>26</v>
      </c>
      <c r="O22282" s="1">
        <v>735</v>
      </c>
      <c r="P22282" s="1" t="s">
        <v>135</v>
      </c>
      <c r="Q22282" s="1" t="s">
        <v>47</v>
      </c>
      <c r="R22282" s="1">
        <v>600078</v>
      </c>
      <c r="S22282" s="1" t="s">
        <v>29</v>
      </c>
      <c r="T22282" s="1" t="b">
        <v>0</v>
      </c>
    </row>
    <row r="22283" spans="1:20" x14ac:dyDescent="0.25">
      <c r="A22283" s="1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s="2">
        <v>44901</v>
      </c>
      <c r="G22283" s="2" t="str">
        <f t="shared" si="348"/>
        <v>Dec</v>
      </c>
      <c r="H22283" s="1" t="s">
        <v>21</v>
      </c>
      <c r="I22283" s="1" t="s">
        <v>57</v>
      </c>
      <c r="J22283" s="1" t="s">
        <v>9605</v>
      </c>
      <c r="K22283" s="1" t="s">
        <v>24</v>
      </c>
      <c r="L22283" s="1" t="s">
        <v>109</v>
      </c>
      <c r="M22283" s="1">
        <v>1</v>
      </c>
      <c r="N22283" s="1" t="s">
        <v>26</v>
      </c>
      <c r="O22283" s="1">
        <v>582</v>
      </c>
      <c r="P22283" s="1" t="s">
        <v>135</v>
      </c>
      <c r="Q22283" s="1" t="s">
        <v>47</v>
      </c>
      <c r="R22283" s="1">
        <v>600117</v>
      </c>
      <c r="S22283" s="1" t="s">
        <v>29</v>
      </c>
      <c r="T22283" s="1" t="b">
        <v>0</v>
      </c>
    </row>
    <row r="22284" spans="1:20" x14ac:dyDescent="0.25">
      <c r="A22284" s="1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s="2">
        <v>44901</v>
      </c>
      <c r="G22284" s="2" t="str">
        <f t="shared" si="348"/>
        <v>Dec</v>
      </c>
      <c r="H22284" s="1" t="s">
        <v>21</v>
      </c>
      <c r="I22284" s="1" t="s">
        <v>52</v>
      </c>
      <c r="J22284" s="1" t="s">
        <v>27653</v>
      </c>
      <c r="K22284" s="1" t="s">
        <v>33</v>
      </c>
      <c r="L22284" s="1" t="s">
        <v>39</v>
      </c>
      <c r="M22284" s="1">
        <v>1</v>
      </c>
      <c r="N22284" s="1" t="s">
        <v>26</v>
      </c>
      <c r="O22284" s="1">
        <v>1149</v>
      </c>
      <c r="P22284" s="1" t="s">
        <v>2505</v>
      </c>
      <c r="Q22284" s="1" t="s">
        <v>126</v>
      </c>
      <c r="R22284" s="1">
        <v>485001</v>
      </c>
      <c r="S22284" s="1" t="s">
        <v>29</v>
      </c>
      <c r="T22284" s="1" t="b">
        <v>0</v>
      </c>
    </row>
    <row r="22285" spans="1:20" x14ac:dyDescent="0.25">
      <c r="A22285" s="1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s="2">
        <v>44901</v>
      </c>
      <c r="G22285" s="2" t="str">
        <f t="shared" si="348"/>
        <v>Dec</v>
      </c>
      <c r="H22285" s="1" t="s">
        <v>21</v>
      </c>
      <c r="I22285" s="1" t="s">
        <v>57</v>
      </c>
      <c r="J22285" s="1" t="s">
        <v>7073</v>
      </c>
      <c r="K22285" s="1" t="s">
        <v>24</v>
      </c>
      <c r="L22285" s="1" t="s">
        <v>39</v>
      </c>
      <c r="M22285" s="1">
        <v>1</v>
      </c>
      <c r="N22285" s="1" t="s">
        <v>26</v>
      </c>
      <c r="O22285" s="1">
        <v>725</v>
      </c>
      <c r="P22285" s="1" t="s">
        <v>5812</v>
      </c>
      <c r="Q22285" s="1" t="s">
        <v>56</v>
      </c>
      <c r="R22285" s="1">
        <v>421503</v>
      </c>
      <c r="S22285" s="1" t="s">
        <v>29</v>
      </c>
      <c r="T22285" s="1" t="b">
        <v>0</v>
      </c>
    </row>
    <row r="22286" spans="1:20" x14ac:dyDescent="0.25">
      <c r="A22286" s="1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s="2">
        <v>44901</v>
      </c>
      <c r="G22286" s="2" t="str">
        <f t="shared" si="348"/>
        <v>Dec</v>
      </c>
      <c r="H22286" s="1" t="s">
        <v>21</v>
      </c>
      <c r="I22286" s="1" t="s">
        <v>43</v>
      </c>
      <c r="J22286" s="1" t="s">
        <v>272</v>
      </c>
      <c r="K22286" s="1" t="s">
        <v>24</v>
      </c>
      <c r="L22286" s="1" t="s">
        <v>25</v>
      </c>
      <c r="M22286" s="1">
        <v>1</v>
      </c>
      <c r="N22286" s="1" t="s">
        <v>26</v>
      </c>
      <c r="O22286" s="1">
        <v>458</v>
      </c>
      <c r="P22286" s="1" t="s">
        <v>2200</v>
      </c>
      <c r="Q22286" s="1" t="s">
        <v>581</v>
      </c>
      <c r="R22286" s="1">
        <v>403001</v>
      </c>
      <c r="S22286" s="1" t="s">
        <v>29</v>
      </c>
      <c r="T22286" s="1" t="b">
        <v>0</v>
      </c>
    </row>
    <row r="22287" spans="1:20" x14ac:dyDescent="0.25">
      <c r="A22287" s="1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s="2">
        <v>44901</v>
      </c>
      <c r="G22287" s="2" t="str">
        <f t="shared" si="348"/>
        <v>Dec</v>
      </c>
      <c r="H22287" s="1" t="s">
        <v>21</v>
      </c>
      <c r="I22287" s="1" t="s">
        <v>43</v>
      </c>
      <c r="J22287" s="1" t="s">
        <v>26986</v>
      </c>
      <c r="K22287" s="1" t="s">
        <v>24</v>
      </c>
      <c r="L22287" s="1" t="s">
        <v>109</v>
      </c>
      <c r="M22287" s="1">
        <v>1</v>
      </c>
      <c r="N22287" s="1" t="s">
        <v>26</v>
      </c>
      <c r="O22287" s="1">
        <v>574</v>
      </c>
      <c r="P22287" s="1" t="s">
        <v>46</v>
      </c>
      <c r="Q22287" s="1" t="s">
        <v>47</v>
      </c>
      <c r="R22287" s="1">
        <v>613004</v>
      </c>
      <c r="S22287" s="1" t="s">
        <v>29</v>
      </c>
      <c r="T22287" s="1" t="b">
        <v>0</v>
      </c>
    </row>
    <row r="22288" spans="1:20" x14ac:dyDescent="0.25">
      <c r="A22288" s="1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s="2">
        <v>44901</v>
      </c>
      <c r="G22288" s="2" t="str">
        <f t="shared" si="348"/>
        <v>Dec</v>
      </c>
      <c r="H22288" s="1" t="s">
        <v>21</v>
      </c>
      <c r="I22288" s="1" t="s">
        <v>88</v>
      </c>
      <c r="J22288" s="1" t="s">
        <v>2404</v>
      </c>
      <c r="K22288" s="1" t="s">
        <v>33</v>
      </c>
      <c r="L22288" s="1" t="s">
        <v>45</v>
      </c>
      <c r="M22288" s="1">
        <v>1</v>
      </c>
      <c r="N22288" s="1" t="s">
        <v>26</v>
      </c>
      <c r="O22288" s="1">
        <v>683</v>
      </c>
      <c r="P22288" s="1" t="s">
        <v>12628</v>
      </c>
      <c r="Q22288" s="1" t="s">
        <v>100</v>
      </c>
      <c r="R22288" s="1">
        <v>335501</v>
      </c>
      <c r="S22288" s="1" t="s">
        <v>29</v>
      </c>
      <c r="T22288" s="1" t="b">
        <v>0</v>
      </c>
    </row>
    <row r="22289" spans="1:20" x14ac:dyDescent="0.25">
      <c r="A22289" s="1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s="2">
        <v>44901</v>
      </c>
      <c r="G22289" s="2" t="str">
        <f t="shared" si="348"/>
        <v>Dec</v>
      </c>
      <c r="H22289" s="1" t="s">
        <v>21</v>
      </c>
      <c r="I22289" s="1" t="s">
        <v>52</v>
      </c>
      <c r="J22289" s="1" t="s">
        <v>18104</v>
      </c>
      <c r="K22289" s="1" t="s">
        <v>24</v>
      </c>
      <c r="L22289" s="1" t="s">
        <v>34</v>
      </c>
      <c r="M22289" s="1">
        <v>1</v>
      </c>
      <c r="N22289" s="1" t="s">
        <v>26</v>
      </c>
      <c r="O22289" s="1">
        <v>399</v>
      </c>
      <c r="P22289" s="1" t="s">
        <v>946</v>
      </c>
      <c r="Q22289" s="1" t="s">
        <v>47</v>
      </c>
      <c r="R22289" s="1">
        <v>632001</v>
      </c>
      <c r="S22289" s="1" t="s">
        <v>29</v>
      </c>
      <c r="T22289" s="1" t="b">
        <v>0</v>
      </c>
    </row>
    <row r="22290" spans="1:20" x14ac:dyDescent="0.25">
      <c r="A22290" s="1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s="2">
        <v>44901</v>
      </c>
      <c r="G22290" s="2" t="str">
        <f t="shared" si="348"/>
        <v>Dec</v>
      </c>
      <c r="H22290" s="1" t="s">
        <v>228</v>
      </c>
      <c r="I22290" s="1" t="s">
        <v>52</v>
      </c>
      <c r="J22290" s="1" t="s">
        <v>8254</v>
      </c>
      <c r="K22290" s="1" t="s">
        <v>24</v>
      </c>
      <c r="L22290" s="1" t="s">
        <v>109</v>
      </c>
      <c r="M22290" s="1">
        <v>1</v>
      </c>
      <c r="N22290" s="1" t="s">
        <v>26</v>
      </c>
      <c r="O22290" s="1">
        <v>345</v>
      </c>
      <c r="P22290" s="1" t="s">
        <v>13160</v>
      </c>
      <c r="Q22290" s="1" t="s">
        <v>47</v>
      </c>
      <c r="R22290" s="1">
        <v>602106</v>
      </c>
      <c r="S22290" s="1" t="s">
        <v>29</v>
      </c>
      <c r="T22290" s="1" t="b">
        <v>0</v>
      </c>
    </row>
    <row r="22291" spans="1:20" x14ac:dyDescent="0.25">
      <c r="A22291" s="1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s="2">
        <v>44901</v>
      </c>
      <c r="G22291" s="2" t="str">
        <f t="shared" si="348"/>
        <v>Dec</v>
      </c>
      <c r="H22291" s="1" t="s">
        <v>21</v>
      </c>
      <c r="I22291" s="1" t="s">
        <v>31</v>
      </c>
      <c r="J22291" s="1" t="s">
        <v>1304</v>
      </c>
      <c r="K22291" s="1" t="s">
        <v>75</v>
      </c>
      <c r="L22291" s="1" t="s">
        <v>66</v>
      </c>
      <c r="M22291" s="1">
        <v>1</v>
      </c>
      <c r="N22291" s="1" t="s">
        <v>26</v>
      </c>
      <c r="O22291" s="1">
        <v>574</v>
      </c>
      <c r="P22291" s="1" t="s">
        <v>4721</v>
      </c>
      <c r="Q22291" s="1" t="s">
        <v>111</v>
      </c>
      <c r="R22291" s="1">
        <v>273405</v>
      </c>
      <c r="S22291" s="1" t="s">
        <v>29</v>
      </c>
      <c r="T22291" s="1" t="b">
        <v>0</v>
      </c>
    </row>
    <row r="22292" spans="1:20" x14ac:dyDescent="0.25">
      <c r="A22292" s="1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s="2">
        <v>44901</v>
      </c>
      <c r="G22292" s="2" t="str">
        <f t="shared" si="348"/>
        <v>Dec</v>
      </c>
      <c r="H22292" s="1" t="s">
        <v>21</v>
      </c>
      <c r="I22292" s="1" t="s">
        <v>43</v>
      </c>
      <c r="J22292" s="1" t="s">
        <v>15492</v>
      </c>
      <c r="K22292" s="1" t="s">
        <v>24</v>
      </c>
      <c r="L22292" s="1" t="s">
        <v>39</v>
      </c>
      <c r="M22292" s="1">
        <v>1</v>
      </c>
      <c r="N22292" s="1" t="s">
        <v>26</v>
      </c>
      <c r="O22292" s="1">
        <v>709</v>
      </c>
      <c r="P22292" s="1" t="s">
        <v>59</v>
      </c>
      <c r="Q22292" s="1" t="s">
        <v>60</v>
      </c>
      <c r="R22292" s="1">
        <v>560064</v>
      </c>
      <c r="S22292" s="1" t="s">
        <v>29</v>
      </c>
      <c r="T22292" s="1" t="b">
        <v>0</v>
      </c>
    </row>
    <row r="22293" spans="1:20" x14ac:dyDescent="0.25">
      <c r="A22293" s="1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s="2">
        <v>44901</v>
      </c>
      <c r="G22293" s="2" t="str">
        <f t="shared" si="348"/>
        <v>Dec</v>
      </c>
      <c r="H22293" s="1" t="s">
        <v>21</v>
      </c>
      <c r="I22293" s="1" t="s">
        <v>62</v>
      </c>
      <c r="J22293" s="1" t="s">
        <v>5949</v>
      </c>
      <c r="K22293" s="1" t="s">
        <v>33</v>
      </c>
      <c r="L22293" s="1" t="s">
        <v>34</v>
      </c>
      <c r="M22293" s="1">
        <v>1</v>
      </c>
      <c r="N22293" s="1" t="s">
        <v>26</v>
      </c>
      <c r="O22293" s="1">
        <v>589</v>
      </c>
      <c r="P22293" s="1" t="s">
        <v>59</v>
      </c>
      <c r="Q22293" s="1" t="s">
        <v>60</v>
      </c>
      <c r="R22293" s="1">
        <v>560016</v>
      </c>
      <c r="S22293" s="1" t="s">
        <v>29</v>
      </c>
      <c r="T22293" s="1" t="b">
        <v>0</v>
      </c>
    </row>
    <row r="22294" spans="1:20" x14ac:dyDescent="0.25">
      <c r="A22294" s="1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s="2">
        <v>44901</v>
      </c>
      <c r="G22294" s="2" t="str">
        <f t="shared" si="348"/>
        <v>Dec</v>
      </c>
      <c r="H22294" s="1" t="s">
        <v>21</v>
      </c>
      <c r="I22294" s="1" t="s">
        <v>43</v>
      </c>
      <c r="J22294" s="1" t="s">
        <v>6680</v>
      </c>
      <c r="K22294" s="1" t="s">
        <v>75</v>
      </c>
      <c r="L22294" s="1" t="s">
        <v>45</v>
      </c>
      <c r="M22294" s="1">
        <v>1</v>
      </c>
      <c r="N22294" s="1" t="s">
        <v>26</v>
      </c>
      <c r="O22294" s="1">
        <v>563</v>
      </c>
      <c r="P22294" s="1" t="s">
        <v>2857</v>
      </c>
      <c r="Q22294" s="1" t="s">
        <v>111</v>
      </c>
      <c r="R22294" s="1">
        <v>241001</v>
      </c>
      <c r="S22294" s="1" t="s">
        <v>29</v>
      </c>
      <c r="T22294" s="1" t="b">
        <v>0</v>
      </c>
    </row>
    <row r="22295" spans="1:20" x14ac:dyDescent="0.25">
      <c r="A22295" s="1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s="2">
        <v>44901</v>
      </c>
      <c r="G22295" s="2" t="str">
        <f t="shared" si="348"/>
        <v>Dec</v>
      </c>
      <c r="H22295" s="1" t="s">
        <v>21</v>
      </c>
      <c r="I22295" s="1" t="s">
        <v>43</v>
      </c>
      <c r="J22295" s="1" t="s">
        <v>18559</v>
      </c>
      <c r="K22295" s="1" t="s">
        <v>24</v>
      </c>
      <c r="L22295" s="1" t="s">
        <v>66</v>
      </c>
      <c r="M22295" s="1">
        <v>1</v>
      </c>
      <c r="N22295" s="1" t="s">
        <v>26</v>
      </c>
      <c r="O22295" s="1">
        <v>511</v>
      </c>
      <c r="P22295" s="1" t="s">
        <v>515</v>
      </c>
      <c r="Q22295" s="1" t="s">
        <v>56</v>
      </c>
      <c r="R22295" s="1">
        <v>400071</v>
      </c>
      <c r="S22295" s="1" t="s">
        <v>29</v>
      </c>
      <c r="T22295" s="1" t="b">
        <v>0</v>
      </c>
    </row>
    <row r="22296" spans="1:20" x14ac:dyDescent="0.25">
      <c r="A22296" s="1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s="2">
        <v>44901</v>
      </c>
      <c r="G22296" s="2" t="str">
        <f t="shared" si="348"/>
        <v>Dec</v>
      </c>
      <c r="H22296" s="1" t="s">
        <v>21</v>
      </c>
      <c r="I22296" s="1" t="s">
        <v>43</v>
      </c>
      <c r="J22296" s="1" t="s">
        <v>5399</v>
      </c>
      <c r="K22296" s="1" t="s">
        <v>33</v>
      </c>
      <c r="L22296" s="1" t="s">
        <v>45</v>
      </c>
      <c r="M22296" s="1">
        <v>1</v>
      </c>
      <c r="N22296" s="1" t="s">
        <v>26</v>
      </c>
      <c r="O22296" s="1">
        <v>845</v>
      </c>
      <c r="P22296" s="1" t="s">
        <v>1501</v>
      </c>
      <c r="Q22296" s="1" t="s">
        <v>111</v>
      </c>
      <c r="R22296" s="1">
        <v>243001</v>
      </c>
      <c r="S22296" s="1" t="s">
        <v>29</v>
      </c>
      <c r="T22296" s="1" t="b">
        <v>0</v>
      </c>
    </row>
    <row r="22297" spans="1:20" x14ac:dyDescent="0.25">
      <c r="A22297" s="1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s="2">
        <v>44901</v>
      </c>
      <c r="G22297" s="2" t="str">
        <f t="shared" si="348"/>
        <v>Dec</v>
      </c>
      <c r="H22297" s="1" t="s">
        <v>21</v>
      </c>
      <c r="I22297" s="1" t="s">
        <v>52</v>
      </c>
      <c r="J22297" s="1" t="s">
        <v>1959</v>
      </c>
      <c r="K22297" s="1" t="s">
        <v>54</v>
      </c>
      <c r="L22297" s="1" t="s">
        <v>45</v>
      </c>
      <c r="M22297" s="1">
        <v>1</v>
      </c>
      <c r="N22297" s="1" t="s">
        <v>26</v>
      </c>
      <c r="O22297" s="1">
        <v>715</v>
      </c>
      <c r="P22297" s="1" t="s">
        <v>27667</v>
      </c>
      <c r="Q22297" s="1" t="s">
        <v>70</v>
      </c>
      <c r="R22297" s="1">
        <v>523316</v>
      </c>
      <c r="S22297" s="1" t="s">
        <v>29</v>
      </c>
      <c r="T22297" s="1" t="b">
        <v>0</v>
      </c>
    </row>
    <row r="22298" spans="1:20" x14ac:dyDescent="0.25">
      <c r="A22298" s="1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s="2">
        <v>44901</v>
      </c>
      <c r="G22298" s="2" t="str">
        <f t="shared" si="348"/>
        <v>Dec</v>
      </c>
      <c r="H22298" s="1" t="s">
        <v>21</v>
      </c>
      <c r="I22298" s="1" t="s">
        <v>62</v>
      </c>
      <c r="J22298" s="1" t="s">
        <v>27103</v>
      </c>
      <c r="K22298" s="1" t="s">
        <v>33</v>
      </c>
      <c r="L22298" s="1" t="s">
        <v>45</v>
      </c>
      <c r="M22298" s="1">
        <v>1</v>
      </c>
      <c r="N22298" s="1" t="s">
        <v>26</v>
      </c>
      <c r="O22298" s="1">
        <v>988</v>
      </c>
      <c r="P22298" s="1" t="s">
        <v>85</v>
      </c>
      <c r="Q22298" s="1" t="s">
        <v>86</v>
      </c>
      <c r="R22298" s="1">
        <v>500081</v>
      </c>
      <c r="S22298" s="1" t="s">
        <v>29</v>
      </c>
      <c r="T22298" s="1" t="b">
        <v>0</v>
      </c>
    </row>
    <row r="22299" spans="1:20" x14ac:dyDescent="0.25">
      <c r="A22299" s="1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s="2">
        <v>44901</v>
      </c>
      <c r="G22299" s="2" t="str">
        <f t="shared" si="348"/>
        <v>Dec</v>
      </c>
      <c r="H22299" s="1" t="s">
        <v>21</v>
      </c>
      <c r="I22299" s="1" t="s">
        <v>22</v>
      </c>
      <c r="J22299" s="1" t="s">
        <v>1091</v>
      </c>
      <c r="K22299" s="1" t="s">
        <v>54</v>
      </c>
      <c r="L22299" s="1" t="s">
        <v>98</v>
      </c>
      <c r="M22299" s="1">
        <v>1</v>
      </c>
      <c r="N22299" s="1" t="s">
        <v>26</v>
      </c>
      <c r="O22299" s="1">
        <v>735</v>
      </c>
      <c r="P22299" s="1" t="s">
        <v>13634</v>
      </c>
      <c r="Q22299" s="1" t="s">
        <v>80</v>
      </c>
      <c r="R22299" s="1">
        <v>788026</v>
      </c>
      <c r="S22299" s="1" t="s">
        <v>29</v>
      </c>
      <c r="T22299" s="1" t="b">
        <v>0</v>
      </c>
    </row>
    <row r="22300" spans="1:20" x14ac:dyDescent="0.25">
      <c r="A22300" s="1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s="2">
        <v>44901</v>
      </c>
      <c r="G22300" s="2" t="str">
        <f t="shared" si="348"/>
        <v>Dec</v>
      </c>
      <c r="H22300" s="1" t="s">
        <v>21</v>
      </c>
      <c r="I22300" s="1" t="s">
        <v>52</v>
      </c>
      <c r="J22300" s="1" t="s">
        <v>528</v>
      </c>
      <c r="K22300" s="1" t="s">
        <v>54</v>
      </c>
      <c r="L22300" s="1" t="s">
        <v>109</v>
      </c>
      <c r="M22300" s="1">
        <v>1</v>
      </c>
      <c r="N22300" s="1" t="s">
        <v>26</v>
      </c>
      <c r="O22300" s="1">
        <v>715</v>
      </c>
      <c r="P22300" s="1" t="s">
        <v>2596</v>
      </c>
      <c r="Q22300" s="1" t="s">
        <v>73</v>
      </c>
      <c r="R22300" s="1">
        <v>686574</v>
      </c>
      <c r="S22300" s="1" t="s">
        <v>29</v>
      </c>
      <c r="T22300" s="1" t="b">
        <v>0</v>
      </c>
    </row>
    <row r="22301" spans="1:20" x14ac:dyDescent="0.25">
      <c r="A22301" s="1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s="2">
        <v>44901</v>
      </c>
      <c r="G22301" s="2" t="str">
        <f t="shared" si="348"/>
        <v>Dec</v>
      </c>
      <c r="H22301" s="1" t="s">
        <v>21</v>
      </c>
      <c r="I22301" s="1" t="s">
        <v>52</v>
      </c>
      <c r="J22301" s="1" t="s">
        <v>6456</v>
      </c>
      <c r="K22301" s="1" t="s">
        <v>54</v>
      </c>
      <c r="L22301" s="1" t="s">
        <v>25</v>
      </c>
      <c r="M22301" s="1">
        <v>1</v>
      </c>
      <c r="N22301" s="1" t="s">
        <v>26</v>
      </c>
      <c r="O22301" s="1">
        <v>735</v>
      </c>
      <c r="P22301" s="1" t="s">
        <v>2318</v>
      </c>
      <c r="Q22301" s="1" t="s">
        <v>47</v>
      </c>
      <c r="R22301" s="1">
        <v>600082</v>
      </c>
      <c r="S22301" s="1" t="s">
        <v>29</v>
      </c>
      <c r="T22301" s="1" t="b">
        <v>0</v>
      </c>
    </row>
    <row r="22302" spans="1:20" x14ac:dyDescent="0.25">
      <c r="A22302" s="1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s="2">
        <v>44901</v>
      </c>
      <c r="G22302" s="2" t="str">
        <f t="shared" si="348"/>
        <v>Dec</v>
      </c>
      <c r="H22302" s="1" t="s">
        <v>21</v>
      </c>
      <c r="I22302" s="1" t="s">
        <v>52</v>
      </c>
      <c r="J22302" s="1" t="s">
        <v>1609</v>
      </c>
      <c r="K22302" s="1" t="s">
        <v>33</v>
      </c>
      <c r="L22302" s="1" t="s">
        <v>39</v>
      </c>
      <c r="M22302" s="1">
        <v>1</v>
      </c>
      <c r="N22302" s="1" t="s">
        <v>26</v>
      </c>
      <c r="O22302" s="1">
        <v>788</v>
      </c>
      <c r="P22302" s="1" t="s">
        <v>358</v>
      </c>
      <c r="Q22302" s="1" t="s">
        <v>56</v>
      </c>
      <c r="R22302" s="1">
        <v>400605</v>
      </c>
      <c r="S22302" s="1" t="s">
        <v>29</v>
      </c>
      <c r="T22302" s="1" t="b">
        <v>0</v>
      </c>
    </row>
    <row r="22303" spans="1:20" x14ac:dyDescent="0.25">
      <c r="A22303" s="1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s="2">
        <v>44901</v>
      </c>
      <c r="G22303" s="2" t="str">
        <f t="shared" si="348"/>
        <v>Dec</v>
      </c>
      <c r="H22303" s="1" t="s">
        <v>21</v>
      </c>
      <c r="I22303" s="1" t="s">
        <v>22</v>
      </c>
      <c r="J22303" s="1" t="s">
        <v>9880</v>
      </c>
      <c r="K22303" s="1" t="s">
        <v>33</v>
      </c>
      <c r="L22303" s="1" t="s">
        <v>25</v>
      </c>
      <c r="M22303" s="1">
        <v>1</v>
      </c>
      <c r="N22303" s="1" t="s">
        <v>26</v>
      </c>
      <c r="O22303" s="1">
        <v>1166</v>
      </c>
      <c r="P22303" s="1" t="s">
        <v>2843</v>
      </c>
      <c r="Q22303" s="1" t="s">
        <v>60</v>
      </c>
      <c r="R22303" s="1">
        <v>574108</v>
      </c>
      <c r="S22303" s="1" t="s">
        <v>29</v>
      </c>
      <c r="T22303" s="1" t="b">
        <v>0</v>
      </c>
    </row>
    <row r="22304" spans="1:20" x14ac:dyDescent="0.25">
      <c r="A22304" s="1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s="2">
        <v>44901</v>
      </c>
      <c r="G22304" s="2" t="str">
        <f t="shared" si="348"/>
        <v>Dec</v>
      </c>
      <c r="H22304" s="1" t="s">
        <v>21</v>
      </c>
      <c r="I22304" s="1" t="s">
        <v>43</v>
      </c>
      <c r="J22304" s="1" t="s">
        <v>27675</v>
      </c>
      <c r="K22304" s="1" t="s">
        <v>33</v>
      </c>
      <c r="L22304" s="1" t="s">
        <v>25</v>
      </c>
      <c r="M22304" s="1">
        <v>1</v>
      </c>
      <c r="N22304" s="1" t="s">
        <v>26</v>
      </c>
      <c r="O22304" s="1">
        <v>1063</v>
      </c>
      <c r="P22304" s="1" t="s">
        <v>903</v>
      </c>
      <c r="Q22304" s="1" t="s">
        <v>86</v>
      </c>
      <c r="R22304" s="1">
        <v>506002</v>
      </c>
      <c r="S22304" s="1" t="s">
        <v>29</v>
      </c>
      <c r="T22304" s="1" t="b">
        <v>0</v>
      </c>
    </row>
    <row r="22305" spans="1:20" x14ac:dyDescent="0.25">
      <c r="A22305" s="1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s="2">
        <v>44901</v>
      </c>
      <c r="G22305" s="2" t="str">
        <f t="shared" si="348"/>
        <v>Dec</v>
      </c>
      <c r="H22305" s="1" t="s">
        <v>21</v>
      </c>
      <c r="I22305" s="1" t="s">
        <v>52</v>
      </c>
      <c r="J22305" s="1" t="s">
        <v>7188</v>
      </c>
      <c r="K22305" s="1" t="s">
        <v>33</v>
      </c>
      <c r="L22305" s="1" t="s">
        <v>39</v>
      </c>
      <c r="M22305" s="1">
        <v>1</v>
      </c>
      <c r="N22305" s="1" t="s">
        <v>26</v>
      </c>
      <c r="O22305" s="1">
        <v>799</v>
      </c>
      <c r="P22305" s="1" t="s">
        <v>22107</v>
      </c>
      <c r="Q22305" s="1" t="s">
        <v>56</v>
      </c>
      <c r="R22305" s="1">
        <v>401105</v>
      </c>
      <c r="S22305" s="1" t="s">
        <v>29</v>
      </c>
      <c r="T22305" s="1" t="b">
        <v>0</v>
      </c>
    </row>
    <row r="22306" spans="1:20" x14ac:dyDescent="0.25">
      <c r="A22306" s="1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s="2">
        <v>44901</v>
      </c>
      <c r="G22306" s="2" t="str">
        <f t="shared" si="348"/>
        <v>Dec</v>
      </c>
      <c r="H22306" s="1" t="s">
        <v>21</v>
      </c>
      <c r="I22306" s="1" t="s">
        <v>52</v>
      </c>
      <c r="J22306" s="1" t="s">
        <v>412</v>
      </c>
      <c r="K22306" s="1" t="s">
        <v>33</v>
      </c>
      <c r="L22306" s="1" t="s">
        <v>39</v>
      </c>
      <c r="M22306" s="1">
        <v>1</v>
      </c>
      <c r="N22306" s="1" t="s">
        <v>26</v>
      </c>
      <c r="O22306" s="1">
        <v>664</v>
      </c>
      <c r="P22306" s="1" t="s">
        <v>90</v>
      </c>
      <c r="Q22306" s="1" t="s">
        <v>91</v>
      </c>
      <c r="R22306" s="1">
        <v>110096</v>
      </c>
      <c r="S22306" s="1" t="s">
        <v>29</v>
      </c>
      <c r="T22306" s="1" t="b">
        <v>0</v>
      </c>
    </row>
    <row r="22307" spans="1:20" x14ac:dyDescent="0.25">
      <c r="A22307" s="1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s="2">
        <v>44901</v>
      </c>
      <c r="G22307" s="2" t="str">
        <f t="shared" si="348"/>
        <v>Dec</v>
      </c>
      <c r="H22307" s="1" t="s">
        <v>21</v>
      </c>
      <c r="I22307" s="1" t="s">
        <v>43</v>
      </c>
      <c r="J22307" s="1" t="s">
        <v>2215</v>
      </c>
      <c r="K22307" s="1" t="s">
        <v>24</v>
      </c>
      <c r="L22307" s="1" t="s">
        <v>25</v>
      </c>
      <c r="M22307" s="1">
        <v>1</v>
      </c>
      <c r="N22307" s="1" t="s">
        <v>26</v>
      </c>
      <c r="O22307" s="1">
        <v>368</v>
      </c>
      <c r="P22307" s="1" t="s">
        <v>27679</v>
      </c>
      <c r="Q22307" s="1" t="s">
        <v>60</v>
      </c>
      <c r="R22307" s="1">
        <v>572103</v>
      </c>
      <c r="S22307" s="1" t="s">
        <v>29</v>
      </c>
      <c r="T22307" s="1" t="b">
        <v>0</v>
      </c>
    </row>
    <row r="22308" spans="1:20" x14ac:dyDescent="0.25">
      <c r="A22308" s="1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s="2">
        <v>44901</v>
      </c>
      <c r="G22308" s="2" t="str">
        <f t="shared" si="348"/>
        <v>Dec</v>
      </c>
      <c r="H22308" s="1" t="s">
        <v>21</v>
      </c>
      <c r="I22308" s="1" t="s">
        <v>22</v>
      </c>
      <c r="J22308" s="1" t="s">
        <v>14144</v>
      </c>
      <c r="K22308" s="1" t="s">
        <v>24</v>
      </c>
      <c r="L22308" s="1" t="s">
        <v>39</v>
      </c>
      <c r="M22308" s="1">
        <v>1</v>
      </c>
      <c r="N22308" s="1" t="s">
        <v>26</v>
      </c>
      <c r="O22308" s="1">
        <v>487</v>
      </c>
      <c r="P22308" s="1" t="s">
        <v>474</v>
      </c>
      <c r="Q22308" s="1" t="s">
        <v>60</v>
      </c>
      <c r="R22308" s="1">
        <v>591108</v>
      </c>
      <c r="S22308" s="1" t="s">
        <v>29</v>
      </c>
      <c r="T22308" s="1" t="b">
        <v>0</v>
      </c>
    </row>
    <row r="22309" spans="1:20" x14ac:dyDescent="0.25">
      <c r="A22309" s="1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s="2">
        <v>44901</v>
      </c>
      <c r="G22309" s="2" t="str">
        <f t="shared" si="348"/>
        <v>Dec</v>
      </c>
      <c r="H22309" s="1" t="s">
        <v>21</v>
      </c>
      <c r="I22309" s="1" t="s">
        <v>43</v>
      </c>
      <c r="J22309" s="1" t="s">
        <v>7717</v>
      </c>
      <c r="K22309" s="1" t="s">
        <v>33</v>
      </c>
      <c r="L22309" s="1" t="s">
        <v>39</v>
      </c>
      <c r="M22309" s="1">
        <v>1</v>
      </c>
      <c r="N22309" s="1" t="s">
        <v>26</v>
      </c>
      <c r="O22309" s="1">
        <v>692</v>
      </c>
      <c r="P22309" s="1" t="s">
        <v>3395</v>
      </c>
      <c r="Q22309" s="1" t="s">
        <v>574</v>
      </c>
      <c r="R22309" s="1">
        <v>737121</v>
      </c>
      <c r="S22309" s="1" t="s">
        <v>29</v>
      </c>
      <c r="T22309" s="1" t="b">
        <v>0</v>
      </c>
    </row>
    <row r="22310" spans="1:20" x14ac:dyDescent="0.25">
      <c r="A22310" s="1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s="2">
        <v>44901</v>
      </c>
      <c r="G22310" s="2" t="str">
        <f t="shared" si="348"/>
        <v>Dec</v>
      </c>
      <c r="H22310" s="1" t="s">
        <v>21</v>
      </c>
      <c r="I22310" s="1" t="s">
        <v>52</v>
      </c>
      <c r="J22310" s="1" t="s">
        <v>8050</v>
      </c>
      <c r="K22310" s="1" t="s">
        <v>24</v>
      </c>
      <c r="L22310" s="1" t="s">
        <v>66</v>
      </c>
      <c r="M22310" s="1">
        <v>1</v>
      </c>
      <c r="N22310" s="1" t="s">
        <v>26</v>
      </c>
      <c r="O22310" s="1">
        <v>368</v>
      </c>
      <c r="P22310" s="1" t="s">
        <v>515</v>
      </c>
      <c r="Q22310" s="1" t="s">
        <v>56</v>
      </c>
      <c r="R22310" s="1">
        <v>400094</v>
      </c>
      <c r="S22310" s="1" t="s">
        <v>29</v>
      </c>
      <c r="T22310" s="1" t="b">
        <v>0</v>
      </c>
    </row>
    <row r="22311" spans="1:20" x14ac:dyDescent="0.25">
      <c r="A22311" s="1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s="2">
        <v>44901</v>
      </c>
      <c r="G22311" s="2" t="str">
        <f t="shared" si="348"/>
        <v>Dec</v>
      </c>
      <c r="H22311" s="1" t="s">
        <v>21</v>
      </c>
      <c r="I22311" s="1" t="s">
        <v>22</v>
      </c>
      <c r="J22311" s="1" t="s">
        <v>2571</v>
      </c>
      <c r="K22311" s="1" t="s">
        <v>33</v>
      </c>
      <c r="L22311" s="1" t="s">
        <v>39</v>
      </c>
      <c r="M22311" s="1">
        <v>1</v>
      </c>
      <c r="N22311" s="1" t="s">
        <v>26</v>
      </c>
      <c r="O22311" s="1">
        <v>1079</v>
      </c>
      <c r="P22311" s="1" t="s">
        <v>5941</v>
      </c>
      <c r="Q22311" s="1" t="s">
        <v>95</v>
      </c>
      <c r="R22311" s="1">
        <v>756111</v>
      </c>
      <c r="S22311" s="1" t="s">
        <v>29</v>
      </c>
      <c r="T22311" s="1" t="b">
        <v>0</v>
      </c>
    </row>
    <row r="22312" spans="1:20" x14ac:dyDescent="0.25">
      <c r="A22312" s="1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s="2">
        <v>44901</v>
      </c>
      <c r="G22312" s="2" t="str">
        <f t="shared" si="348"/>
        <v>Dec</v>
      </c>
      <c r="H22312" s="1" t="s">
        <v>21</v>
      </c>
      <c r="I22312" s="1" t="s">
        <v>43</v>
      </c>
      <c r="J22312" s="1" t="s">
        <v>2910</v>
      </c>
      <c r="K22312" s="1" t="s">
        <v>33</v>
      </c>
      <c r="L22312" s="1" t="s">
        <v>66</v>
      </c>
      <c r="M22312" s="1">
        <v>1</v>
      </c>
      <c r="N22312" s="1" t="s">
        <v>26</v>
      </c>
      <c r="O22312" s="1">
        <v>699</v>
      </c>
      <c r="P22312" s="1" t="s">
        <v>277</v>
      </c>
      <c r="Q22312" s="1" t="s">
        <v>111</v>
      </c>
      <c r="R22312" s="1">
        <v>201301</v>
      </c>
      <c r="S22312" s="1" t="s">
        <v>29</v>
      </c>
      <c r="T22312" s="1" t="b">
        <v>0</v>
      </c>
    </row>
    <row r="22313" spans="1:20" x14ac:dyDescent="0.25">
      <c r="A22313" s="1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s="2">
        <v>44901</v>
      </c>
      <c r="G22313" s="2" t="str">
        <f t="shared" si="348"/>
        <v>Dec</v>
      </c>
      <c r="H22313" s="1" t="s">
        <v>286</v>
      </c>
      <c r="I22313" s="1" t="s">
        <v>43</v>
      </c>
      <c r="J22313" s="1" t="s">
        <v>1496</v>
      </c>
      <c r="K22313" s="1" t="s">
        <v>24</v>
      </c>
      <c r="L22313" s="1" t="s">
        <v>66</v>
      </c>
      <c r="M22313" s="1">
        <v>1</v>
      </c>
      <c r="N22313" s="1" t="s">
        <v>26</v>
      </c>
      <c r="O22313" s="1">
        <v>517</v>
      </c>
      <c r="P22313" s="1" t="s">
        <v>59</v>
      </c>
      <c r="Q22313" s="1" t="s">
        <v>60</v>
      </c>
      <c r="R22313" s="1">
        <v>560060</v>
      </c>
      <c r="S22313" s="1" t="s">
        <v>29</v>
      </c>
      <c r="T22313" s="1" t="b">
        <v>0</v>
      </c>
    </row>
    <row r="22314" spans="1:20" x14ac:dyDescent="0.25">
      <c r="A22314" s="1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s="2">
        <v>44901</v>
      </c>
      <c r="G22314" s="2" t="str">
        <f t="shared" si="348"/>
        <v>Dec</v>
      </c>
      <c r="H22314" s="1" t="s">
        <v>21</v>
      </c>
      <c r="I22314" s="1" t="s">
        <v>62</v>
      </c>
      <c r="J22314" s="1" t="s">
        <v>818</v>
      </c>
      <c r="K22314" s="1" t="s">
        <v>209</v>
      </c>
      <c r="L22314" s="1" t="s">
        <v>210</v>
      </c>
      <c r="M22314" s="1">
        <v>1</v>
      </c>
      <c r="N22314" s="1" t="s">
        <v>26</v>
      </c>
      <c r="O22314" s="1">
        <v>824</v>
      </c>
      <c r="P22314" s="1" t="s">
        <v>10477</v>
      </c>
      <c r="Q22314" s="1" t="s">
        <v>95</v>
      </c>
      <c r="R22314" s="1">
        <v>759122</v>
      </c>
      <c r="S22314" s="1" t="s">
        <v>29</v>
      </c>
      <c r="T22314" s="1" t="b">
        <v>0</v>
      </c>
    </row>
    <row r="22315" spans="1:20" x14ac:dyDescent="0.25">
      <c r="A22315" s="1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s="2">
        <v>44901</v>
      </c>
      <c r="G22315" s="2" t="str">
        <f t="shared" si="348"/>
        <v>Dec</v>
      </c>
      <c r="H22315" s="1" t="s">
        <v>21</v>
      </c>
      <c r="I22315" s="1" t="s">
        <v>22</v>
      </c>
      <c r="J22315" s="1" t="s">
        <v>2718</v>
      </c>
      <c r="K22315" s="1" t="s">
        <v>54</v>
      </c>
      <c r="L22315" s="1" t="s">
        <v>34</v>
      </c>
      <c r="M22315" s="1">
        <v>1</v>
      </c>
      <c r="N22315" s="1" t="s">
        <v>26</v>
      </c>
      <c r="O22315" s="1">
        <v>725</v>
      </c>
      <c r="P22315" s="1" t="s">
        <v>277</v>
      </c>
      <c r="Q22315" s="1" t="s">
        <v>111</v>
      </c>
      <c r="R22315" s="1">
        <v>201301</v>
      </c>
      <c r="S22315" s="1" t="s">
        <v>29</v>
      </c>
      <c r="T22315" s="1" t="b">
        <v>0</v>
      </c>
    </row>
    <row r="22316" spans="1:20" x14ac:dyDescent="0.25">
      <c r="A22316" s="1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s="2">
        <v>44901</v>
      </c>
      <c r="G22316" s="2" t="str">
        <f t="shared" si="348"/>
        <v>Dec</v>
      </c>
      <c r="H22316" s="1" t="s">
        <v>21</v>
      </c>
      <c r="I22316" s="1" t="s">
        <v>31</v>
      </c>
      <c r="J22316" s="1" t="s">
        <v>2358</v>
      </c>
      <c r="K22316" s="1" t="s">
        <v>33</v>
      </c>
      <c r="L22316" s="1" t="s">
        <v>66</v>
      </c>
      <c r="M22316" s="1">
        <v>1</v>
      </c>
      <c r="N22316" s="1" t="s">
        <v>26</v>
      </c>
      <c r="O22316" s="1">
        <v>664</v>
      </c>
      <c r="P22316" s="1" t="s">
        <v>1334</v>
      </c>
      <c r="Q22316" s="1" t="s">
        <v>60</v>
      </c>
      <c r="R22316" s="1">
        <v>575002</v>
      </c>
      <c r="S22316" s="1" t="s">
        <v>29</v>
      </c>
      <c r="T22316" s="1" t="b">
        <v>0</v>
      </c>
    </row>
    <row r="22317" spans="1:20" x14ac:dyDescent="0.25">
      <c r="A22317" s="1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s="2">
        <v>44901</v>
      </c>
      <c r="G22317" s="2" t="str">
        <f t="shared" si="348"/>
        <v>Dec</v>
      </c>
      <c r="H22317" s="1" t="s">
        <v>21</v>
      </c>
      <c r="I22317" s="1" t="s">
        <v>43</v>
      </c>
      <c r="J22317" s="1" t="s">
        <v>4124</v>
      </c>
      <c r="K22317" s="1" t="s">
        <v>33</v>
      </c>
      <c r="L22317" s="1" t="s">
        <v>98</v>
      </c>
      <c r="M22317" s="1">
        <v>1</v>
      </c>
      <c r="N22317" s="1" t="s">
        <v>26</v>
      </c>
      <c r="O22317" s="1">
        <v>499</v>
      </c>
      <c r="P22317" s="1" t="s">
        <v>5409</v>
      </c>
      <c r="Q22317" s="1" t="s">
        <v>80</v>
      </c>
      <c r="R22317" s="1">
        <v>785700</v>
      </c>
      <c r="S22317" s="1" t="s">
        <v>29</v>
      </c>
      <c r="T22317" s="1" t="b">
        <v>0</v>
      </c>
    </row>
    <row r="22318" spans="1:20" x14ac:dyDescent="0.25">
      <c r="A22318" s="1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s="2">
        <v>44901</v>
      </c>
      <c r="G22318" s="2" t="str">
        <f t="shared" si="348"/>
        <v>Dec</v>
      </c>
      <c r="H22318" s="1" t="s">
        <v>113</v>
      </c>
      <c r="I22318" s="1" t="s">
        <v>52</v>
      </c>
      <c r="J22318" s="1" t="s">
        <v>3587</v>
      </c>
      <c r="K22318" s="1" t="s">
        <v>54</v>
      </c>
      <c r="L22318" s="1" t="s">
        <v>45</v>
      </c>
      <c r="M22318" s="1">
        <v>1</v>
      </c>
      <c r="N22318" s="1" t="s">
        <v>26</v>
      </c>
      <c r="O22318" s="1">
        <v>735</v>
      </c>
      <c r="P22318" s="1" t="s">
        <v>85</v>
      </c>
      <c r="Q22318" s="1" t="s">
        <v>86</v>
      </c>
      <c r="R22318" s="1">
        <v>500040</v>
      </c>
      <c r="S22318" s="1" t="s">
        <v>29</v>
      </c>
      <c r="T22318" s="1" t="b">
        <v>0</v>
      </c>
    </row>
    <row r="22319" spans="1:20" x14ac:dyDescent="0.25">
      <c r="A22319" s="1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s="2">
        <v>44901</v>
      </c>
      <c r="G22319" s="2" t="str">
        <f t="shared" si="348"/>
        <v>Dec</v>
      </c>
      <c r="H22319" s="1" t="s">
        <v>21</v>
      </c>
      <c r="I22319" s="1" t="s">
        <v>43</v>
      </c>
      <c r="J22319" s="1" t="s">
        <v>1342</v>
      </c>
      <c r="K22319" s="1" t="s">
        <v>209</v>
      </c>
      <c r="L22319" s="1" t="s">
        <v>210</v>
      </c>
      <c r="M22319" s="1">
        <v>1</v>
      </c>
      <c r="N22319" s="1" t="s">
        <v>26</v>
      </c>
      <c r="O22319" s="1">
        <v>771</v>
      </c>
      <c r="P22319" s="1" t="s">
        <v>1709</v>
      </c>
      <c r="Q22319" s="1" t="s">
        <v>56</v>
      </c>
      <c r="R22319" s="1">
        <v>422002</v>
      </c>
      <c r="S22319" s="1" t="s">
        <v>29</v>
      </c>
      <c r="T22319" s="1" t="b">
        <v>0</v>
      </c>
    </row>
    <row r="22320" spans="1:20" x14ac:dyDescent="0.25">
      <c r="A22320" s="1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s="2">
        <v>44901</v>
      </c>
      <c r="G22320" s="2" t="str">
        <f t="shared" si="348"/>
        <v>Dec</v>
      </c>
      <c r="H22320" s="1" t="s">
        <v>21</v>
      </c>
      <c r="I22320" s="1" t="s">
        <v>62</v>
      </c>
      <c r="J22320" s="1" t="s">
        <v>1406</v>
      </c>
      <c r="K22320" s="1" t="s">
        <v>209</v>
      </c>
      <c r="L22320" s="1" t="s">
        <v>210</v>
      </c>
      <c r="M22320" s="1">
        <v>1</v>
      </c>
      <c r="N22320" s="1" t="s">
        <v>26</v>
      </c>
      <c r="O22320" s="1">
        <v>475</v>
      </c>
      <c r="P22320" s="1" t="s">
        <v>3198</v>
      </c>
      <c r="Q22320" s="1" t="s">
        <v>70</v>
      </c>
      <c r="R22320" s="1">
        <v>530048</v>
      </c>
      <c r="S22320" s="1" t="s">
        <v>29</v>
      </c>
      <c r="T22320" s="1" t="b">
        <v>0</v>
      </c>
    </row>
    <row r="22321" spans="1:20" x14ac:dyDescent="0.25">
      <c r="A22321" s="1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s="2">
        <v>44901</v>
      </c>
      <c r="G22321" s="2" t="str">
        <f t="shared" si="348"/>
        <v>Dec</v>
      </c>
      <c r="H22321" s="1" t="s">
        <v>228</v>
      </c>
      <c r="I22321" s="1" t="s">
        <v>43</v>
      </c>
      <c r="J22321" s="1" t="s">
        <v>1706</v>
      </c>
      <c r="K22321" s="1" t="s">
        <v>33</v>
      </c>
      <c r="L22321" s="1" t="s">
        <v>109</v>
      </c>
      <c r="M22321" s="1">
        <v>1</v>
      </c>
      <c r="N22321" s="1" t="s">
        <v>26</v>
      </c>
      <c r="O22321" s="1">
        <v>1338</v>
      </c>
      <c r="P22321" s="1" t="s">
        <v>422</v>
      </c>
      <c r="Q22321" s="1" t="s">
        <v>111</v>
      </c>
      <c r="R22321" s="1">
        <v>251001</v>
      </c>
      <c r="S22321" s="1" t="s">
        <v>29</v>
      </c>
      <c r="T22321" s="1" t="b">
        <v>0</v>
      </c>
    </row>
    <row r="22322" spans="1:20" x14ac:dyDescent="0.25">
      <c r="A22322" s="1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s="2">
        <v>44901</v>
      </c>
      <c r="G22322" s="2" t="str">
        <f t="shared" si="348"/>
        <v>Dec</v>
      </c>
      <c r="H22322" s="1" t="s">
        <v>21</v>
      </c>
      <c r="I22322" s="1" t="s">
        <v>43</v>
      </c>
      <c r="J22322" s="1" t="s">
        <v>27693</v>
      </c>
      <c r="K22322" s="1" t="s">
        <v>33</v>
      </c>
      <c r="L22322" s="1" t="s">
        <v>98</v>
      </c>
      <c r="M22322" s="1">
        <v>1</v>
      </c>
      <c r="N22322" s="1" t="s">
        <v>26</v>
      </c>
      <c r="O22322" s="1">
        <v>999</v>
      </c>
      <c r="P22322" s="1" t="s">
        <v>1869</v>
      </c>
      <c r="Q22322" s="1" t="s">
        <v>716</v>
      </c>
      <c r="R22322" s="1">
        <v>180005</v>
      </c>
      <c r="S22322" s="1" t="s">
        <v>29</v>
      </c>
      <c r="T22322" s="1" t="b">
        <v>0</v>
      </c>
    </row>
    <row r="22323" spans="1:20" x14ac:dyDescent="0.25">
      <c r="A22323" s="1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s="2">
        <v>44901</v>
      </c>
      <c r="G22323" s="2" t="str">
        <f t="shared" si="348"/>
        <v>Dec</v>
      </c>
      <c r="H22323" s="1" t="s">
        <v>21</v>
      </c>
      <c r="I22323" s="1" t="s">
        <v>52</v>
      </c>
      <c r="J22323" s="1" t="s">
        <v>302</v>
      </c>
      <c r="K22323" s="1" t="s">
        <v>209</v>
      </c>
      <c r="L22323" s="1" t="s">
        <v>210</v>
      </c>
      <c r="M22323" s="1">
        <v>1</v>
      </c>
      <c r="N22323" s="1" t="s">
        <v>26</v>
      </c>
      <c r="O22323" s="1">
        <v>1245</v>
      </c>
      <c r="P22323" s="1" t="s">
        <v>2097</v>
      </c>
      <c r="Q22323" s="1" t="s">
        <v>111</v>
      </c>
      <c r="R22323" s="1">
        <v>201001</v>
      </c>
      <c r="S22323" s="1" t="s">
        <v>29</v>
      </c>
      <c r="T22323" s="1" t="b">
        <v>0</v>
      </c>
    </row>
    <row r="22324" spans="1:20" x14ac:dyDescent="0.25">
      <c r="A22324" s="1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s="2">
        <v>44901</v>
      </c>
      <c r="G22324" s="2" t="str">
        <f t="shared" si="348"/>
        <v>Dec</v>
      </c>
      <c r="H22324" s="1" t="s">
        <v>21</v>
      </c>
      <c r="I22324" s="1" t="s">
        <v>43</v>
      </c>
      <c r="J22324" s="1" t="s">
        <v>6834</v>
      </c>
      <c r="K22324" s="1" t="s">
        <v>33</v>
      </c>
      <c r="L22324" s="1" t="s">
        <v>34</v>
      </c>
      <c r="M22324" s="1">
        <v>1</v>
      </c>
      <c r="N22324" s="1" t="s">
        <v>26</v>
      </c>
      <c r="O22324" s="1">
        <v>958</v>
      </c>
      <c r="P22324" s="1" t="s">
        <v>59</v>
      </c>
      <c r="Q22324" s="1" t="s">
        <v>60</v>
      </c>
      <c r="R22324" s="1">
        <v>560072</v>
      </c>
      <c r="S22324" s="1" t="s">
        <v>29</v>
      </c>
      <c r="T22324" s="1" t="b">
        <v>0</v>
      </c>
    </row>
    <row r="22325" spans="1:20" x14ac:dyDescent="0.25">
      <c r="A22325" s="1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s="2">
        <v>44901</v>
      </c>
      <c r="G22325" s="2" t="str">
        <f t="shared" si="348"/>
        <v>Dec</v>
      </c>
      <c r="H22325" s="1" t="s">
        <v>228</v>
      </c>
      <c r="I22325" s="1" t="s">
        <v>22</v>
      </c>
      <c r="J22325" s="1" t="s">
        <v>27697</v>
      </c>
      <c r="K22325" s="1" t="s">
        <v>75</v>
      </c>
      <c r="L22325" s="1" t="s">
        <v>66</v>
      </c>
      <c r="M22325" s="1">
        <v>1</v>
      </c>
      <c r="N22325" s="1" t="s">
        <v>26</v>
      </c>
      <c r="O22325" s="1">
        <v>292</v>
      </c>
      <c r="P22325" s="1" t="s">
        <v>7496</v>
      </c>
      <c r="Q22325" s="1" t="s">
        <v>60</v>
      </c>
      <c r="R22325" s="1">
        <v>571111</v>
      </c>
      <c r="S22325" s="1" t="s">
        <v>29</v>
      </c>
      <c r="T22325" s="1" t="b">
        <v>0</v>
      </c>
    </row>
    <row r="22326" spans="1:20" x14ac:dyDescent="0.25">
      <c r="A22326" s="1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s="2">
        <v>44901</v>
      </c>
      <c r="G22326" s="2" t="str">
        <f t="shared" si="348"/>
        <v>Dec</v>
      </c>
      <c r="H22326" s="1" t="s">
        <v>21</v>
      </c>
      <c r="I22326" s="1" t="s">
        <v>22</v>
      </c>
      <c r="J22326" s="1" t="s">
        <v>3953</v>
      </c>
      <c r="K22326" s="1" t="s">
        <v>24</v>
      </c>
      <c r="L22326" s="1" t="s">
        <v>45</v>
      </c>
      <c r="M22326" s="1">
        <v>1</v>
      </c>
      <c r="N22326" s="1" t="s">
        <v>26</v>
      </c>
      <c r="O22326" s="1">
        <v>449</v>
      </c>
      <c r="P22326" s="1" t="s">
        <v>27699</v>
      </c>
      <c r="Q22326" s="1" t="s">
        <v>60</v>
      </c>
      <c r="R22326" s="1">
        <v>576213</v>
      </c>
      <c r="S22326" s="1" t="s">
        <v>29</v>
      </c>
      <c r="T22326" s="1" t="b">
        <v>0</v>
      </c>
    </row>
    <row r="22327" spans="1:20" x14ac:dyDescent="0.25">
      <c r="A22327" s="1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s="2">
        <v>44901</v>
      </c>
      <c r="G22327" s="2" t="str">
        <f t="shared" si="348"/>
        <v>Dec</v>
      </c>
      <c r="H22327" s="1" t="s">
        <v>21</v>
      </c>
      <c r="I22327" s="1" t="s">
        <v>62</v>
      </c>
      <c r="J22327" s="1" t="s">
        <v>192</v>
      </c>
      <c r="K22327" s="1" t="s">
        <v>33</v>
      </c>
      <c r="L22327" s="1" t="s">
        <v>45</v>
      </c>
      <c r="M22327" s="1">
        <v>1</v>
      </c>
      <c r="N22327" s="1" t="s">
        <v>26</v>
      </c>
      <c r="O22327" s="1">
        <v>646</v>
      </c>
      <c r="P22327" s="1" t="s">
        <v>90</v>
      </c>
      <c r="Q22327" s="1" t="s">
        <v>91</v>
      </c>
      <c r="R22327" s="1">
        <v>110010</v>
      </c>
      <c r="S22327" s="1" t="s">
        <v>29</v>
      </c>
      <c r="T22327" s="1" t="b">
        <v>0</v>
      </c>
    </row>
    <row r="22328" spans="1:20" x14ac:dyDescent="0.25">
      <c r="A22328" s="1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s="2">
        <v>44901</v>
      </c>
      <c r="G22328" s="2" t="str">
        <f t="shared" si="348"/>
        <v>Dec</v>
      </c>
      <c r="H22328" s="1" t="s">
        <v>21</v>
      </c>
      <c r="I22328" s="1" t="s">
        <v>43</v>
      </c>
      <c r="J22328" s="1" t="s">
        <v>27702</v>
      </c>
      <c r="K22328" s="1" t="s">
        <v>75</v>
      </c>
      <c r="L22328" s="1" t="s">
        <v>25</v>
      </c>
      <c r="M22328" s="1">
        <v>1</v>
      </c>
      <c r="N22328" s="1" t="s">
        <v>26</v>
      </c>
      <c r="O22328" s="1">
        <v>499</v>
      </c>
      <c r="P22328" s="1" t="s">
        <v>1721</v>
      </c>
      <c r="Q22328" s="1" t="s">
        <v>145</v>
      </c>
      <c r="R22328" s="1">
        <v>396001</v>
      </c>
      <c r="S22328" s="1" t="s">
        <v>29</v>
      </c>
      <c r="T22328" s="1" t="b">
        <v>0</v>
      </c>
    </row>
    <row r="22329" spans="1:20" x14ac:dyDescent="0.25">
      <c r="A22329" s="1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s="2">
        <v>44901</v>
      </c>
      <c r="G22329" s="2" t="str">
        <f t="shared" si="348"/>
        <v>Dec</v>
      </c>
      <c r="H22329" s="1" t="s">
        <v>21</v>
      </c>
      <c r="I22329" s="1" t="s">
        <v>43</v>
      </c>
      <c r="J22329" s="1" t="s">
        <v>7789</v>
      </c>
      <c r="K22329" s="1" t="s">
        <v>24</v>
      </c>
      <c r="L22329" s="1" t="s">
        <v>45</v>
      </c>
      <c r="M22329" s="1">
        <v>1</v>
      </c>
      <c r="N22329" s="1" t="s">
        <v>26</v>
      </c>
      <c r="O22329" s="1">
        <v>487</v>
      </c>
      <c r="P22329" s="1" t="s">
        <v>257</v>
      </c>
      <c r="Q22329" s="1" t="s">
        <v>56</v>
      </c>
      <c r="R22329" s="1">
        <v>410210</v>
      </c>
      <c r="S22329" s="1" t="s">
        <v>29</v>
      </c>
      <c r="T22329" s="1" t="b">
        <v>0</v>
      </c>
    </row>
    <row r="22330" spans="1:20" x14ac:dyDescent="0.25">
      <c r="A22330" s="1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s="2">
        <v>44901</v>
      </c>
      <c r="G22330" s="2" t="str">
        <f t="shared" si="348"/>
        <v>Dec</v>
      </c>
      <c r="H22330" s="1" t="s">
        <v>21</v>
      </c>
      <c r="I22330" s="1" t="s">
        <v>43</v>
      </c>
      <c r="J22330" s="1" t="s">
        <v>15425</v>
      </c>
      <c r="K22330" s="1" t="s">
        <v>54</v>
      </c>
      <c r="L22330" s="1" t="s">
        <v>45</v>
      </c>
      <c r="M22330" s="1">
        <v>1</v>
      </c>
      <c r="N22330" s="1" t="s">
        <v>26</v>
      </c>
      <c r="O22330" s="1">
        <v>721</v>
      </c>
      <c r="P22330" s="1" t="s">
        <v>15468</v>
      </c>
      <c r="Q22330" s="1" t="s">
        <v>73</v>
      </c>
      <c r="R22330" s="1">
        <v>682037</v>
      </c>
      <c r="S22330" s="1" t="s">
        <v>29</v>
      </c>
      <c r="T22330" s="1" t="b">
        <v>0</v>
      </c>
    </row>
    <row r="22331" spans="1:20" x14ac:dyDescent="0.25">
      <c r="A22331" s="1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s="2">
        <v>44901</v>
      </c>
      <c r="G22331" s="2" t="str">
        <f t="shared" si="348"/>
        <v>Dec</v>
      </c>
      <c r="H22331" s="1" t="s">
        <v>21</v>
      </c>
      <c r="I22331" s="1" t="s">
        <v>43</v>
      </c>
      <c r="J22331" s="1" t="s">
        <v>44</v>
      </c>
      <c r="K22331" s="1" t="s">
        <v>33</v>
      </c>
      <c r="L22331" s="1" t="s">
        <v>45</v>
      </c>
      <c r="M22331" s="1">
        <v>1</v>
      </c>
      <c r="N22331" s="1" t="s">
        <v>26</v>
      </c>
      <c r="O22331" s="1">
        <v>729</v>
      </c>
      <c r="P22331" s="1" t="s">
        <v>40</v>
      </c>
      <c r="Q22331" s="1" t="s">
        <v>41</v>
      </c>
      <c r="R22331" s="1">
        <v>700031</v>
      </c>
      <c r="S22331" s="1" t="s">
        <v>29</v>
      </c>
      <c r="T22331" s="1" t="b">
        <v>0</v>
      </c>
    </row>
    <row r="22332" spans="1:20" x14ac:dyDescent="0.25">
      <c r="A22332" s="1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s="2">
        <v>44901</v>
      </c>
      <c r="G22332" s="2" t="str">
        <f t="shared" si="348"/>
        <v>Dec</v>
      </c>
      <c r="H22332" s="1" t="s">
        <v>21</v>
      </c>
      <c r="I22332" s="1" t="s">
        <v>52</v>
      </c>
      <c r="J22332" s="1" t="s">
        <v>748</v>
      </c>
      <c r="K22332" s="1" t="s">
        <v>33</v>
      </c>
      <c r="L22332" s="1" t="s">
        <v>109</v>
      </c>
      <c r="M22332" s="1">
        <v>1</v>
      </c>
      <c r="N22332" s="1" t="s">
        <v>26</v>
      </c>
      <c r="O22332" s="1">
        <v>641</v>
      </c>
      <c r="P22332" s="1" t="s">
        <v>90</v>
      </c>
      <c r="Q22332" s="1" t="s">
        <v>91</v>
      </c>
      <c r="R22332" s="1">
        <v>110012</v>
      </c>
      <c r="S22332" s="1" t="s">
        <v>29</v>
      </c>
      <c r="T22332" s="1" t="b">
        <v>0</v>
      </c>
    </row>
    <row r="22333" spans="1:20" x14ac:dyDescent="0.25">
      <c r="A22333" s="1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s="2">
        <v>44901</v>
      </c>
      <c r="G22333" s="2" t="str">
        <f t="shared" si="348"/>
        <v>Dec</v>
      </c>
      <c r="H22333" s="1" t="s">
        <v>21</v>
      </c>
      <c r="I22333" s="1" t="s">
        <v>43</v>
      </c>
      <c r="J22333" s="1" t="s">
        <v>27708</v>
      </c>
      <c r="K22333" s="1" t="s">
        <v>24</v>
      </c>
      <c r="L22333" s="1" t="s">
        <v>66</v>
      </c>
      <c r="M22333" s="1">
        <v>1</v>
      </c>
      <c r="N22333" s="1" t="s">
        <v>26</v>
      </c>
      <c r="O22333" s="1">
        <v>568</v>
      </c>
      <c r="P22333" s="1" t="s">
        <v>1327</v>
      </c>
      <c r="Q22333" s="1" t="s">
        <v>111</v>
      </c>
      <c r="R22333" s="1">
        <v>201303</v>
      </c>
      <c r="S22333" s="1" t="s">
        <v>29</v>
      </c>
      <c r="T22333" s="1" t="b">
        <v>0</v>
      </c>
    </row>
    <row r="22334" spans="1:20" x14ac:dyDescent="0.25">
      <c r="A22334" s="1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s="2">
        <v>44901</v>
      </c>
      <c r="G22334" s="2" t="str">
        <f t="shared" si="348"/>
        <v>Dec</v>
      </c>
      <c r="H22334" s="1" t="s">
        <v>21</v>
      </c>
      <c r="I22334" s="1" t="s">
        <v>22</v>
      </c>
      <c r="J22334" s="1" t="s">
        <v>1757</v>
      </c>
      <c r="K22334" s="1" t="s">
        <v>33</v>
      </c>
      <c r="L22334" s="1" t="s">
        <v>34</v>
      </c>
      <c r="M22334" s="1">
        <v>1</v>
      </c>
      <c r="N22334" s="1" t="s">
        <v>26</v>
      </c>
      <c r="O22334" s="1">
        <v>1186</v>
      </c>
      <c r="P22334" s="1" t="s">
        <v>16513</v>
      </c>
      <c r="Q22334" s="1" t="s">
        <v>73</v>
      </c>
      <c r="R22334" s="1">
        <v>695042</v>
      </c>
      <c r="S22334" s="1" t="s">
        <v>29</v>
      </c>
      <c r="T22334" s="1" t="b">
        <v>0</v>
      </c>
    </row>
    <row r="22335" spans="1:20" x14ac:dyDescent="0.25">
      <c r="A22335" s="1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s="2">
        <v>44901</v>
      </c>
      <c r="G22335" s="2" t="str">
        <f t="shared" si="348"/>
        <v>Dec</v>
      </c>
      <c r="H22335" s="1" t="s">
        <v>21</v>
      </c>
      <c r="I22335" s="1" t="s">
        <v>22</v>
      </c>
      <c r="J22335" s="1" t="s">
        <v>809</v>
      </c>
      <c r="K22335" s="1" t="s">
        <v>33</v>
      </c>
      <c r="L22335" s="1" t="s">
        <v>45</v>
      </c>
      <c r="M22335" s="1">
        <v>1</v>
      </c>
      <c r="N22335" s="1" t="s">
        <v>26</v>
      </c>
      <c r="O22335" s="1">
        <v>618</v>
      </c>
      <c r="P22335" s="1" t="s">
        <v>103</v>
      </c>
      <c r="Q22335" s="1" t="s">
        <v>56</v>
      </c>
      <c r="R22335" s="1">
        <v>400068</v>
      </c>
      <c r="S22335" s="1" t="s">
        <v>29</v>
      </c>
      <c r="T22335" s="1" t="b">
        <v>0</v>
      </c>
    </row>
    <row r="22336" spans="1:20" x14ac:dyDescent="0.25">
      <c r="A22336" s="1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s="2">
        <v>44901</v>
      </c>
      <c r="G22336" s="2" t="str">
        <f t="shared" si="348"/>
        <v>Dec</v>
      </c>
      <c r="H22336" s="1" t="s">
        <v>21</v>
      </c>
      <c r="I22336" s="1" t="s">
        <v>52</v>
      </c>
      <c r="J22336" s="1" t="s">
        <v>1304</v>
      </c>
      <c r="K22336" s="1" t="s">
        <v>75</v>
      </c>
      <c r="L22336" s="1" t="s">
        <v>66</v>
      </c>
      <c r="M22336" s="1">
        <v>1</v>
      </c>
      <c r="N22336" s="1" t="s">
        <v>26</v>
      </c>
      <c r="O22336" s="1">
        <v>550</v>
      </c>
      <c r="P22336" s="1" t="s">
        <v>1327</v>
      </c>
      <c r="Q22336" s="1" t="s">
        <v>111</v>
      </c>
      <c r="R22336" s="1">
        <v>201307</v>
      </c>
      <c r="S22336" s="1" t="s">
        <v>29</v>
      </c>
      <c r="T22336" s="1" t="b">
        <v>0</v>
      </c>
    </row>
    <row r="22337" spans="1:20" x14ac:dyDescent="0.25">
      <c r="A22337" s="1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s="2">
        <v>44901</v>
      </c>
      <c r="G22337" s="2" t="str">
        <f t="shared" si="348"/>
        <v>Dec</v>
      </c>
      <c r="H22337" s="1" t="s">
        <v>21</v>
      </c>
      <c r="I22337" s="1" t="s">
        <v>52</v>
      </c>
      <c r="J22337" s="1" t="s">
        <v>5729</v>
      </c>
      <c r="K22337" s="1" t="s">
        <v>33</v>
      </c>
      <c r="L22337" s="1" t="s">
        <v>45</v>
      </c>
      <c r="M22337" s="1">
        <v>1</v>
      </c>
      <c r="N22337" s="1" t="s">
        <v>26</v>
      </c>
      <c r="O22337" s="1">
        <v>649</v>
      </c>
      <c r="P22337" s="1" t="s">
        <v>3761</v>
      </c>
      <c r="Q22337" s="1" t="s">
        <v>111</v>
      </c>
      <c r="R22337" s="1">
        <v>205253</v>
      </c>
      <c r="S22337" s="1" t="s">
        <v>29</v>
      </c>
      <c r="T22337" s="1" t="b">
        <v>0</v>
      </c>
    </row>
    <row r="22338" spans="1:20" x14ac:dyDescent="0.25">
      <c r="A22338" s="1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s="2">
        <v>44901</v>
      </c>
      <c r="G22338" s="2" t="str">
        <f t="shared" si="348"/>
        <v>Dec</v>
      </c>
      <c r="H22338" s="1" t="s">
        <v>21</v>
      </c>
      <c r="I22338" s="1" t="s">
        <v>43</v>
      </c>
      <c r="J22338" s="1" t="s">
        <v>2773</v>
      </c>
      <c r="K22338" s="1" t="s">
        <v>24</v>
      </c>
      <c r="L22338" s="1" t="s">
        <v>34</v>
      </c>
      <c r="M22338" s="1">
        <v>1</v>
      </c>
      <c r="N22338" s="1" t="s">
        <v>26</v>
      </c>
      <c r="O22338" s="1">
        <v>453</v>
      </c>
      <c r="P22338" s="1" t="s">
        <v>72</v>
      </c>
      <c r="Q22338" s="1" t="s">
        <v>73</v>
      </c>
      <c r="R22338" s="1">
        <v>695005</v>
      </c>
      <c r="S22338" s="1" t="s">
        <v>29</v>
      </c>
      <c r="T22338" s="1" t="b">
        <v>0</v>
      </c>
    </row>
    <row r="22339" spans="1:20" x14ac:dyDescent="0.25">
      <c r="A22339" s="1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s="2">
        <v>44901</v>
      </c>
      <c r="G22339" s="2" t="str">
        <f t="shared" ref="G22339:G22402" si="349">TEXT(F22339, "mmm")</f>
        <v>Dec</v>
      </c>
      <c r="H22339" s="1" t="s">
        <v>21</v>
      </c>
      <c r="I22339" s="1" t="s">
        <v>22</v>
      </c>
      <c r="J22339" s="1" t="s">
        <v>10285</v>
      </c>
      <c r="K22339" s="1" t="s">
        <v>33</v>
      </c>
      <c r="L22339" s="1" t="s">
        <v>34</v>
      </c>
      <c r="M22339" s="1">
        <v>1</v>
      </c>
      <c r="N22339" s="1" t="s">
        <v>26</v>
      </c>
      <c r="O22339" s="1">
        <v>1099</v>
      </c>
      <c r="P22339" s="1" t="s">
        <v>35</v>
      </c>
      <c r="Q22339" s="1" t="s">
        <v>36</v>
      </c>
      <c r="R22339" s="1">
        <v>122017</v>
      </c>
      <c r="S22339" s="1" t="s">
        <v>29</v>
      </c>
      <c r="T22339" s="1" t="b">
        <v>0</v>
      </c>
    </row>
    <row r="22340" spans="1:20" x14ac:dyDescent="0.25">
      <c r="A22340" s="1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s="2">
        <v>44901</v>
      </c>
      <c r="G22340" s="2" t="str">
        <f t="shared" si="349"/>
        <v>Dec</v>
      </c>
      <c r="H22340" s="1" t="s">
        <v>21</v>
      </c>
      <c r="I22340" s="1" t="s">
        <v>88</v>
      </c>
      <c r="J22340" s="1" t="s">
        <v>58</v>
      </c>
      <c r="K22340" s="1" t="s">
        <v>24</v>
      </c>
      <c r="L22340" s="1" t="s">
        <v>25</v>
      </c>
      <c r="M22340" s="1">
        <v>1</v>
      </c>
      <c r="N22340" s="1" t="s">
        <v>26</v>
      </c>
      <c r="O22340" s="1">
        <v>735</v>
      </c>
      <c r="P22340" s="1" t="s">
        <v>23436</v>
      </c>
      <c r="Q22340" s="1" t="s">
        <v>47</v>
      </c>
      <c r="R22340" s="1">
        <v>638656</v>
      </c>
      <c r="S22340" s="1" t="s">
        <v>29</v>
      </c>
      <c r="T22340" s="1" t="b">
        <v>0</v>
      </c>
    </row>
    <row r="22341" spans="1:20" x14ac:dyDescent="0.25">
      <c r="A22341" s="1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s="2">
        <v>44901</v>
      </c>
      <c r="G22341" s="2" t="str">
        <f t="shared" si="349"/>
        <v>Dec</v>
      </c>
      <c r="H22341" s="1" t="s">
        <v>113</v>
      </c>
      <c r="I22341" s="1" t="s">
        <v>52</v>
      </c>
      <c r="J22341" s="1" t="s">
        <v>3587</v>
      </c>
      <c r="K22341" s="1" t="s">
        <v>54</v>
      </c>
      <c r="L22341" s="1" t="s">
        <v>45</v>
      </c>
      <c r="M22341" s="1">
        <v>1</v>
      </c>
      <c r="N22341" s="1" t="s">
        <v>26</v>
      </c>
      <c r="O22341" s="1">
        <v>735</v>
      </c>
      <c r="P22341" s="1" t="s">
        <v>11873</v>
      </c>
      <c r="Q22341" s="1" t="s">
        <v>56</v>
      </c>
      <c r="R22341" s="1">
        <v>413501</v>
      </c>
      <c r="S22341" s="1" t="s">
        <v>29</v>
      </c>
      <c r="T22341" s="1" t="b">
        <v>0</v>
      </c>
    </row>
    <row r="22342" spans="1:20" x14ac:dyDescent="0.25">
      <c r="A22342" s="1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s="2">
        <v>44901</v>
      </c>
      <c r="G22342" s="2" t="str">
        <f t="shared" si="349"/>
        <v>Dec</v>
      </c>
      <c r="H22342" s="1" t="s">
        <v>21</v>
      </c>
      <c r="I22342" s="1" t="s">
        <v>43</v>
      </c>
      <c r="J22342" s="1" t="s">
        <v>10933</v>
      </c>
      <c r="K22342" s="1" t="s">
        <v>33</v>
      </c>
      <c r="L22342" s="1" t="s">
        <v>98</v>
      </c>
      <c r="M22342" s="1">
        <v>1</v>
      </c>
      <c r="N22342" s="1" t="s">
        <v>26</v>
      </c>
      <c r="O22342" s="1">
        <v>599</v>
      </c>
      <c r="P22342" s="1" t="s">
        <v>85</v>
      </c>
      <c r="Q22342" s="1" t="s">
        <v>86</v>
      </c>
      <c r="R22342" s="1">
        <v>500059</v>
      </c>
      <c r="S22342" s="1" t="s">
        <v>29</v>
      </c>
      <c r="T22342" s="1" t="b">
        <v>0</v>
      </c>
    </row>
    <row r="22343" spans="1:20" x14ac:dyDescent="0.25">
      <c r="A22343" s="1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s="2">
        <v>44901</v>
      </c>
      <c r="G22343" s="2" t="str">
        <f t="shared" si="349"/>
        <v>Dec</v>
      </c>
      <c r="H22343" s="1" t="s">
        <v>21</v>
      </c>
      <c r="I22343" s="1" t="s">
        <v>52</v>
      </c>
      <c r="J22343" s="1" t="s">
        <v>1449</v>
      </c>
      <c r="K22343" s="1" t="s">
        <v>54</v>
      </c>
      <c r="L22343" s="1" t="s">
        <v>98</v>
      </c>
      <c r="M22343" s="1">
        <v>1</v>
      </c>
      <c r="N22343" s="1" t="s">
        <v>26</v>
      </c>
      <c r="O22343" s="1">
        <v>719</v>
      </c>
      <c r="P22343" s="1" t="s">
        <v>495</v>
      </c>
      <c r="Q22343" s="1" t="s">
        <v>111</v>
      </c>
      <c r="R22343" s="1">
        <v>209217</v>
      </c>
      <c r="S22343" s="1" t="s">
        <v>29</v>
      </c>
      <c r="T22343" s="1" t="b">
        <v>0</v>
      </c>
    </row>
    <row r="22344" spans="1:20" x14ac:dyDescent="0.25">
      <c r="A22344" s="1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s="2">
        <v>44901</v>
      </c>
      <c r="G22344" s="2" t="str">
        <f t="shared" si="349"/>
        <v>Dec</v>
      </c>
      <c r="H22344" s="1" t="s">
        <v>21</v>
      </c>
      <c r="I22344" s="1" t="s">
        <v>22</v>
      </c>
      <c r="J22344" s="1" t="s">
        <v>1122</v>
      </c>
      <c r="K22344" s="1" t="s">
        <v>54</v>
      </c>
      <c r="L22344" s="1" t="s">
        <v>39</v>
      </c>
      <c r="M22344" s="1">
        <v>1</v>
      </c>
      <c r="N22344" s="1" t="s">
        <v>26</v>
      </c>
      <c r="O22344" s="1">
        <v>791</v>
      </c>
      <c r="P22344" s="1" t="s">
        <v>27717</v>
      </c>
      <c r="Q22344" s="1" t="s">
        <v>86</v>
      </c>
      <c r="R22344" s="1">
        <v>500049</v>
      </c>
      <c r="S22344" s="1" t="s">
        <v>29</v>
      </c>
      <c r="T22344" s="1" t="b">
        <v>0</v>
      </c>
    </row>
    <row r="22345" spans="1:20" x14ac:dyDescent="0.25">
      <c r="A22345" s="1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s="2">
        <v>44901</v>
      </c>
      <c r="G22345" s="2" t="str">
        <f t="shared" si="349"/>
        <v>Dec</v>
      </c>
      <c r="H22345" s="1" t="s">
        <v>21</v>
      </c>
      <c r="I22345" s="1" t="s">
        <v>22</v>
      </c>
      <c r="J22345" s="1" t="s">
        <v>17681</v>
      </c>
      <c r="K22345" s="1" t="s">
        <v>24</v>
      </c>
      <c r="L22345" s="1" t="s">
        <v>109</v>
      </c>
      <c r="M22345" s="1">
        <v>1</v>
      </c>
      <c r="N22345" s="1" t="s">
        <v>26</v>
      </c>
      <c r="O22345" s="1">
        <v>487</v>
      </c>
      <c r="P22345" s="1" t="s">
        <v>90</v>
      </c>
      <c r="Q22345" s="1" t="s">
        <v>91</v>
      </c>
      <c r="R22345" s="1">
        <v>110064</v>
      </c>
      <c r="S22345" s="1" t="s">
        <v>29</v>
      </c>
      <c r="T22345" s="1" t="b">
        <v>0</v>
      </c>
    </row>
    <row r="22346" spans="1:20" x14ac:dyDescent="0.25">
      <c r="A22346" s="1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s="2">
        <v>44901</v>
      </c>
      <c r="G22346" s="2" t="str">
        <f t="shared" si="349"/>
        <v>Dec</v>
      </c>
      <c r="H22346" s="1" t="s">
        <v>21</v>
      </c>
      <c r="I22346" s="1" t="s">
        <v>52</v>
      </c>
      <c r="J22346" s="1" t="s">
        <v>19884</v>
      </c>
      <c r="K22346" s="1" t="s">
        <v>24</v>
      </c>
      <c r="L22346" s="1" t="s">
        <v>66</v>
      </c>
      <c r="M22346" s="1">
        <v>1</v>
      </c>
      <c r="N22346" s="1" t="s">
        <v>26</v>
      </c>
      <c r="O22346" s="1">
        <v>316</v>
      </c>
      <c r="P22346" s="1" t="s">
        <v>132</v>
      </c>
      <c r="Q22346" s="1" t="s">
        <v>133</v>
      </c>
      <c r="R22346" s="1">
        <v>263153</v>
      </c>
      <c r="S22346" s="1" t="s">
        <v>29</v>
      </c>
      <c r="T22346" s="1" t="b">
        <v>0</v>
      </c>
    </row>
    <row r="22347" spans="1:20" x14ac:dyDescent="0.25">
      <c r="A22347" s="1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s="2">
        <v>44901</v>
      </c>
      <c r="G22347" s="2" t="str">
        <f t="shared" si="349"/>
        <v>Dec</v>
      </c>
      <c r="H22347" s="1" t="s">
        <v>21</v>
      </c>
      <c r="I22347" s="1" t="s">
        <v>31</v>
      </c>
      <c r="J22347" s="1" t="s">
        <v>17650</v>
      </c>
      <c r="K22347" s="1" t="s">
        <v>24</v>
      </c>
      <c r="L22347" s="1" t="s">
        <v>66</v>
      </c>
      <c r="M22347" s="1">
        <v>1</v>
      </c>
      <c r="N22347" s="1" t="s">
        <v>26</v>
      </c>
      <c r="O22347" s="1">
        <v>469</v>
      </c>
      <c r="P22347" s="1" t="s">
        <v>1377</v>
      </c>
      <c r="Q22347" s="1" t="s">
        <v>60</v>
      </c>
      <c r="R22347" s="1">
        <v>560070</v>
      </c>
      <c r="S22347" s="1" t="s">
        <v>29</v>
      </c>
      <c r="T22347" s="1" t="b">
        <v>0</v>
      </c>
    </row>
    <row r="22348" spans="1:20" x14ac:dyDescent="0.25">
      <c r="A22348" s="1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s="2">
        <v>44901</v>
      </c>
      <c r="G22348" s="2" t="str">
        <f t="shared" si="349"/>
        <v>Dec</v>
      </c>
      <c r="H22348" s="1" t="s">
        <v>21</v>
      </c>
      <c r="I22348" s="1" t="s">
        <v>52</v>
      </c>
      <c r="J22348" s="1" t="s">
        <v>1942</v>
      </c>
      <c r="K22348" s="1" t="s">
        <v>24</v>
      </c>
      <c r="L22348" s="1" t="s">
        <v>39</v>
      </c>
      <c r="M22348" s="1">
        <v>1</v>
      </c>
      <c r="N22348" s="1" t="s">
        <v>26</v>
      </c>
      <c r="O22348" s="1">
        <v>518</v>
      </c>
      <c r="P22348" s="1" t="s">
        <v>125</v>
      </c>
      <c r="Q22348" s="1" t="s">
        <v>126</v>
      </c>
      <c r="R22348" s="1">
        <v>452001</v>
      </c>
      <c r="S22348" s="1" t="s">
        <v>29</v>
      </c>
      <c r="T22348" s="1" t="b">
        <v>0</v>
      </c>
    </row>
    <row r="22349" spans="1:20" x14ac:dyDescent="0.25">
      <c r="A22349" s="1">
        <v>22348</v>
      </c>
      <c r="B22349" s="1" t="s">
        <v>27722</v>
      </c>
      <c r="C22349" s="1">
        <v>8912285</v>
      </c>
      <c r="D22349" s="1" t="s">
        <v>20</v>
      </c>
      <c r="E22349" s="1">
        <v>19</v>
      </c>
      <c r="F22349" s="2">
        <v>44901</v>
      </c>
      <c r="G22349" s="2" t="str">
        <f t="shared" si="349"/>
        <v>Dec</v>
      </c>
      <c r="H22349" s="1" t="s">
        <v>21</v>
      </c>
      <c r="I22349" s="1" t="s">
        <v>52</v>
      </c>
      <c r="J22349" s="1" t="s">
        <v>4798</v>
      </c>
      <c r="K22349" s="1" t="s">
        <v>33</v>
      </c>
      <c r="L22349" s="1" t="s">
        <v>25</v>
      </c>
      <c r="M22349" s="1">
        <v>1</v>
      </c>
      <c r="N22349" s="1" t="s">
        <v>26</v>
      </c>
      <c r="O22349" s="1">
        <v>613</v>
      </c>
      <c r="P22349" s="1" t="s">
        <v>2948</v>
      </c>
      <c r="Q22349" s="1" t="s">
        <v>80</v>
      </c>
      <c r="R22349" s="1">
        <v>786125</v>
      </c>
      <c r="S22349" s="1" t="s">
        <v>29</v>
      </c>
      <c r="T22349" s="1" t="b">
        <v>0</v>
      </c>
    </row>
    <row r="22350" spans="1:20" x14ac:dyDescent="0.25">
      <c r="A22350" s="1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s="2">
        <v>44901</v>
      </c>
      <c r="G22350" s="2" t="str">
        <f t="shared" si="349"/>
        <v>Dec</v>
      </c>
      <c r="H22350" s="1" t="s">
        <v>21</v>
      </c>
      <c r="I22350" s="1" t="s">
        <v>22</v>
      </c>
      <c r="J22350" s="1" t="s">
        <v>2193</v>
      </c>
      <c r="K22350" s="1" t="s">
        <v>24</v>
      </c>
      <c r="L22350" s="1" t="s">
        <v>34</v>
      </c>
      <c r="M22350" s="1">
        <v>1</v>
      </c>
      <c r="N22350" s="1" t="s">
        <v>26</v>
      </c>
      <c r="O22350" s="1">
        <v>517</v>
      </c>
      <c r="P22350" s="1" t="s">
        <v>226</v>
      </c>
      <c r="Q22350" s="1" t="s">
        <v>60</v>
      </c>
      <c r="R22350" s="1">
        <v>560066</v>
      </c>
      <c r="S22350" s="1" t="s">
        <v>29</v>
      </c>
      <c r="T22350" s="1" t="b">
        <v>0</v>
      </c>
    </row>
    <row r="22351" spans="1:20" x14ac:dyDescent="0.25">
      <c r="A22351" s="1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s="2">
        <v>44901</v>
      </c>
      <c r="G22351" s="2" t="str">
        <f t="shared" si="349"/>
        <v>Dec</v>
      </c>
      <c r="H22351" s="1" t="s">
        <v>21</v>
      </c>
      <c r="I22351" s="1" t="s">
        <v>52</v>
      </c>
      <c r="J22351" s="1" t="s">
        <v>362</v>
      </c>
      <c r="K22351" s="1" t="s">
        <v>75</v>
      </c>
      <c r="L22351" s="1" t="s">
        <v>39</v>
      </c>
      <c r="M22351" s="1">
        <v>1</v>
      </c>
      <c r="N22351" s="1" t="s">
        <v>26</v>
      </c>
      <c r="O22351" s="1">
        <v>518</v>
      </c>
      <c r="P22351" s="1" t="s">
        <v>85</v>
      </c>
      <c r="Q22351" s="1" t="s">
        <v>86</v>
      </c>
      <c r="R22351" s="1">
        <v>500010</v>
      </c>
      <c r="S22351" s="1" t="s">
        <v>29</v>
      </c>
      <c r="T22351" s="1" t="b">
        <v>0</v>
      </c>
    </row>
    <row r="22352" spans="1:20" x14ac:dyDescent="0.25">
      <c r="A22352" s="1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s="2">
        <v>44901</v>
      </c>
      <c r="G22352" s="2" t="str">
        <f t="shared" si="349"/>
        <v>Dec</v>
      </c>
      <c r="H22352" s="1" t="s">
        <v>21</v>
      </c>
      <c r="I22352" s="1" t="s">
        <v>88</v>
      </c>
      <c r="J22352" s="1" t="s">
        <v>63</v>
      </c>
      <c r="K22352" s="1" t="s">
        <v>24</v>
      </c>
      <c r="L22352" s="1" t="s">
        <v>45</v>
      </c>
      <c r="M22352" s="1">
        <v>1</v>
      </c>
      <c r="N22352" s="1" t="s">
        <v>26</v>
      </c>
      <c r="O22352" s="1">
        <v>399</v>
      </c>
      <c r="P22352" s="1" t="s">
        <v>1325</v>
      </c>
      <c r="Q22352" s="1" t="s">
        <v>126</v>
      </c>
      <c r="R22352" s="1">
        <v>462043</v>
      </c>
      <c r="S22352" s="1" t="s">
        <v>29</v>
      </c>
      <c r="T22352" s="1" t="b">
        <v>0</v>
      </c>
    </row>
    <row r="22353" spans="1:20" x14ac:dyDescent="0.25">
      <c r="A22353" s="1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s="2">
        <v>44901</v>
      </c>
      <c r="G22353" s="2" t="str">
        <f t="shared" si="349"/>
        <v>Dec</v>
      </c>
      <c r="H22353" s="1" t="s">
        <v>21</v>
      </c>
      <c r="I22353" s="1" t="s">
        <v>52</v>
      </c>
      <c r="J22353" s="1" t="s">
        <v>27727</v>
      </c>
      <c r="K22353" s="1" t="s">
        <v>54</v>
      </c>
      <c r="L22353" s="1" t="s">
        <v>66</v>
      </c>
      <c r="M22353" s="1">
        <v>1</v>
      </c>
      <c r="N22353" s="1" t="s">
        <v>26</v>
      </c>
      <c r="O22353" s="1">
        <v>1196</v>
      </c>
      <c r="P22353" s="1" t="s">
        <v>715</v>
      </c>
      <c r="Q22353" s="1" t="s">
        <v>716</v>
      </c>
      <c r="R22353" s="1">
        <v>181102</v>
      </c>
      <c r="S22353" s="1" t="s">
        <v>29</v>
      </c>
      <c r="T22353" s="1" t="b">
        <v>0</v>
      </c>
    </row>
    <row r="22354" spans="1:20" x14ac:dyDescent="0.25">
      <c r="A22354" s="1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s="2">
        <v>44901</v>
      </c>
      <c r="G22354" s="2" t="str">
        <f t="shared" si="349"/>
        <v>Dec</v>
      </c>
      <c r="H22354" s="1" t="s">
        <v>21</v>
      </c>
      <c r="I22354" s="1" t="s">
        <v>22</v>
      </c>
      <c r="J22354" s="1" t="s">
        <v>245</v>
      </c>
      <c r="K22354" s="1" t="s">
        <v>209</v>
      </c>
      <c r="L22354" s="1" t="s">
        <v>210</v>
      </c>
      <c r="M22354" s="1">
        <v>1</v>
      </c>
      <c r="N22354" s="1" t="s">
        <v>26</v>
      </c>
      <c r="O22354" s="1">
        <v>899</v>
      </c>
      <c r="P22354" s="1" t="s">
        <v>5925</v>
      </c>
      <c r="Q22354" s="1" t="s">
        <v>95</v>
      </c>
      <c r="R22354" s="1">
        <v>753014</v>
      </c>
      <c r="S22354" s="1" t="s">
        <v>29</v>
      </c>
      <c r="T22354" s="1" t="b">
        <v>0</v>
      </c>
    </row>
    <row r="22355" spans="1:20" x14ac:dyDescent="0.25">
      <c r="A22355" s="1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s="2">
        <v>44901</v>
      </c>
      <c r="G22355" s="2" t="str">
        <f t="shared" si="349"/>
        <v>Dec</v>
      </c>
      <c r="H22355" s="1" t="s">
        <v>21</v>
      </c>
      <c r="I22355" s="1" t="s">
        <v>43</v>
      </c>
      <c r="J22355" s="1" t="s">
        <v>14065</v>
      </c>
      <c r="K22355" s="1" t="s">
        <v>75</v>
      </c>
      <c r="L22355" s="1" t="s">
        <v>34</v>
      </c>
      <c r="M22355" s="1">
        <v>1</v>
      </c>
      <c r="N22355" s="1" t="s">
        <v>26</v>
      </c>
      <c r="O22355" s="1">
        <v>550</v>
      </c>
      <c r="P22355" s="1" t="s">
        <v>274</v>
      </c>
      <c r="Q22355" s="1" t="s">
        <v>41</v>
      </c>
      <c r="R22355" s="1">
        <v>700016</v>
      </c>
      <c r="S22355" s="1" t="s">
        <v>29</v>
      </c>
      <c r="T22355" s="1" t="b">
        <v>0</v>
      </c>
    </row>
    <row r="22356" spans="1:20" x14ac:dyDescent="0.25">
      <c r="A22356" s="1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s="2">
        <v>44901</v>
      </c>
      <c r="G22356" s="2" t="str">
        <f t="shared" si="349"/>
        <v>Dec</v>
      </c>
      <c r="H22356" s="1" t="s">
        <v>21</v>
      </c>
      <c r="I22356" s="1" t="s">
        <v>43</v>
      </c>
      <c r="J22356" s="1" t="s">
        <v>5611</v>
      </c>
      <c r="K22356" s="1" t="s">
        <v>33</v>
      </c>
      <c r="L22356" s="1" t="s">
        <v>109</v>
      </c>
      <c r="M22356" s="1">
        <v>1</v>
      </c>
      <c r="N22356" s="1" t="s">
        <v>26</v>
      </c>
      <c r="O22356" s="1">
        <v>968</v>
      </c>
      <c r="P22356" s="1" t="s">
        <v>59</v>
      </c>
      <c r="Q22356" s="1" t="s">
        <v>60</v>
      </c>
      <c r="R22356" s="1">
        <v>560016</v>
      </c>
      <c r="S22356" s="1" t="s">
        <v>29</v>
      </c>
      <c r="T22356" s="1" t="b">
        <v>0</v>
      </c>
    </row>
    <row r="22357" spans="1:20" x14ac:dyDescent="0.25">
      <c r="A22357" s="1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s="2">
        <v>44901</v>
      </c>
      <c r="G22357" s="2" t="str">
        <f t="shared" si="349"/>
        <v>Dec</v>
      </c>
      <c r="H22357" s="1" t="s">
        <v>21</v>
      </c>
      <c r="I22357" s="1" t="s">
        <v>88</v>
      </c>
      <c r="J22357" s="1" t="s">
        <v>2718</v>
      </c>
      <c r="K22357" s="1" t="s">
        <v>54</v>
      </c>
      <c r="L22357" s="1" t="s">
        <v>34</v>
      </c>
      <c r="M22357" s="1">
        <v>1</v>
      </c>
      <c r="N22357" s="1" t="s">
        <v>26</v>
      </c>
      <c r="O22357" s="1">
        <v>715</v>
      </c>
      <c r="P22357" s="1" t="s">
        <v>2186</v>
      </c>
      <c r="Q22357" s="1" t="s">
        <v>70</v>
      </c>
      <c r="R22357" s="1">
        <v>518006</v>
      </c>
      <c r="S22357" s="1" t="s">
        <v>29</v>
      </c>
      <c r="T22357" s="1" t="b">
        <v>0</v>
      </c>
    </row>
    <row r="22358" spans="1:20" x14ac:dyDescent="0.25">
      <c r="A22358" s="1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s="2">
        <v>44901</v>
      </c>
      <c r="G22358" s="2" t="str">
        <f t="shared" si="349"/>
        <v>Dec</v>
      </c>
      <c r="H22358" s="1" t="s">
        <v>21</v>
      </c>
      <c r="I22358" s="1" t="s">
        <v>31</v>
      </c>
      <c r="J22358" s="1" t="s">
        <v>6661</v>
      </c>
      <c r="K22358" s="1" t="s">
        <v>54</v>
      </c>
      <c r="L22358" s="1" t="s">
        <v>109</v>
      </c>
      <c r="M22358" s="1">
        <v>1</v>
      </c>
      <c r="N22358" s="1" t="s">
        <v>26</v>
      </c>
      <c r="O22358" s="1">
        <v>885</v>
      </c>
      <c r="P22358" s="1" t="s">
        <v>169</v>
      </c>
      <c r="Q22358" s="1" t="s">
        <v>56</v>
      </c>
      <c r="R22358" s="1">
        <v>411021</v>
      </c>
      <c r="S22358" s="1" t="s">
        <v>29</v>
      </c>
      <c r="T22358" s="1" t="b">
        <v>0</v>
      </c>
    </row>
    <row r="22359" spans="1:20" x14ac:dyDescent="0.25">
      <c r="A22359" s="1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s="2">
        <v>44901</v>
      </c>
      <c r="G22359" s="2" t="str">
        <f t="shared" si="349"/>
        <v>Dec</v>
      </c>
      <c r="H22359" s="1" t="s">
        <v>21</v>
      </c>
      <c r="I22359" s="1" t="s">
        <v>62</v>
      </c>
      <c r="J22359" s="1" t="s">
        <v>17126</v>
      </c>
      <c r="K22359" s="1" t="s">
        <v>54</v>
      </c>
      <c r="L22359" s="1" t="s">
        <v>109</v>
      </c>
      <c r="M22359" s="1">
        <v>1</v>
      </c>
      <c r="N22359" s="1" t="s">
        <v>26</v>
      </c>
      <c r="O22359" s="1">
        <v>832</v>
      </c>
      <c r="P22359" s="1" t="s">
        <v>2970</v>
      </c>
      <c r="Q22359" s="1" t="s">
        <v>581</v>
      </c>
      <c r="R22359" s="1">
        <v>403602</v>
      </c>
      <c r="S22359" s="1" t="s">
        <v>29</v>
      </c>
      <c r="T22359" s="1" t="b">
        <v>0</v>
      </c>
    </row>
    <row r="22360" spans="1:20" x14ac:dyDescent="0.25">
      <c r="A22360" s="1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s="2">
        <v>44901</v>
      </c>
      <c r="G22360" s="2" t="str">
        <f t="shared" si="349"/>
        <v>Dec</v>
      </c>
      <c r="H22360" s="1" t="s">
        <v>21</v>
      </c>
      <c r="I22360" s="1" t="s">
        <v>22</v>
      </c>
      <c r="J22360" s="1" t="s">
        <v>18644</v>
      </c>
      <c r="K22360" s="1" t="s">
        <v>24</v>
      </c>
      <c r="L22360" s="1" t="s">
        <v>39</v>
      </c>
      <c r="M22360" s="1">
        <v>1</v>
      </c>
      <c r="N22360" s="1" t="s">
        <v>26</v>
      </c>
      <c r="O22360" s="1">
        <v>299</v>
      </c>
      <c r="P22360" s="1" t="s">
        <v>90</v>
      </c>
      <c r="Q22360" s="1" t="s">
        <v>91</v>
      </c>
      <c r="R22360" s="1">
        <v>110096</v>
      </c>
      <c r="S22360" s="1" t="s">
        <v>29</v>
      </c>
      <c r="T22360" s="1" t="b">
        <v>0</v>
      </c>
    </row>
    <row r="22361" spans="1:20" x14ac:dyDescent="0.25">
      <c r="A22361" s="1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s="2">
        <v>44901</v>
      </c>
      <c r="G22361" s="2" t="str">
        <f t="shared" si="349"/>
        <v>Dec</v>
      </c>
      <c r="H22361" s="1" t="s">
        <v>21</v>
      </c>
      <c r="I22361" s="1" t="s">
        <v>22</v>
      </c>
      <c r="J22361" s="1" t="s">
        <v>818</v>
      </c>
      <c r="K22361" s="1" t="s">
        <v>209</v>
      </c>
      <c r="L22361" s="1" t="s">
        <v>210</v>
      </c>
      <c r="M22361" s="1">
        <v>1</v>
      </c>
      <c r="N22361" s="1" t="s">
        <v>26</v>
      </c>
      <c r="O22361" s="1">
        <v>835</v>
      </c>
      <c r="P22361" s="1" t="s">
        <v>728</v>
      </c>
      <c r="Q22361" s="1" t="s">
        <v>111</v>
      </c>
      <c r="R22361" s="1">
        <v>201016</v>
      </c>
      <c r="S22361" s="1" t="s">
        <v>29</v>
      </c>
      <c r="T22361" s="1" t="b">
        <v>0</v>
      </c>
    </row>
    <row r="22362" spans="1:20" x14ac:dyDescent="0.25">
      <c r="A22362" s="1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s="2">
        <v>44901</v>
      </c>
      <c r="G22362" s="2" t="str">
        <f t="shared" si="349"/>
        <v>Dec</v>
      </c>
      <c r="H22362" s="1" t="s">
        <v>21</v>
      </c>
      <c r="I22362" s="1" t="s">
        <v>22</v>
      </c>
      <c r="J22362" s="1" t="s">
        <v>1185</v>
      </c>
      <c r="K22362" s="1" t="s">
        <v>33</v>
      </c>
      <c r="L22362" s="1" t="s">
        <v>45</v>
      </c>
      <c r="M22362" s="1">
        <v>1</v>
      </c>
      <c r="N22362" s="1" t="s">
        <v>26</v>
      </c>
      <c r="O22362" s="1">
        <v>715</v>
      </c>
      <c r="P22362" s="1" t="s">
        <v>1390</v>
      </c>
      <c r="Q22362" s="1" t="s">
        <v>80</v>
      </c>
      <c r="R22362" s="1">
        <v>785621</v>
      </c>
      <c r="S22362" s="1" t="s">
        <v>29</v>
      </c>
      <c r="T22362" s="1" t="b">
        <v>0</v>
      </c>
    </row>
    <row r="22363" spans="1:20" x14ac:dyDescent="0.25">
      <c r="A22363" s="1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s="2">
        <v>44901</v>
      </c>
      <c r="G22363" s="2" t="str">
        <f t="shared" si="349"/>
        <v>Dec</v>
      </c>
      <c r="H22363" s="1" t="s">
        <v>21</v>
      </c>
      <c r="I22363" s="1" t="s">
        <v>52</v>
      </c>
      <c r="J22363" s="1" t="s">
        <v>4465</v>
      </c>
      <c r="K22363" s="1" t="s">
        <v>24</v>
      </c>
      <c r="L22363" s="1" t="s">
        <v>39</v>
      </c>
      <c r="M22363" s="1">
        <v>1</v>
      </c>
      <c r="N22363" s="1" t="s">
        <v>26</v>
      </c>
      <c r="O22363" s="1">
        <v>301</v>
      </c>
      <c r="P22363" s="1" t="s">
        <v>90</v>
      </c>
      <c r="Q22363" s="1" t="s">
        <v>91</v>
      </c>
      <c r="R22363" s="1">
        <v>110080</v>
      </c>
      <c r="S22363" s="1" t="s">
        <v>29</v>
      </c>
      <c r="T22363" s="1" t="b">
        <v>0</v>
      </c>
    </row>
    <row r="22364" spans="1:20" x14ac:dyDescent="0.25">
      <c r="A22364" s="1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s="2">
        <v>44901</v>
      </c>
      <c r="G22364" s="2" t="str">
        <f t="shared" si="349"/>
        <v>Dec</v>
      </c>
      <c r="H22364" s="1" t="s">
        <v>21</v>
      </c>
      <c r="I22364" s="1" t="s">
        <v>43</v>
      </c>
      <c r="J22364" s="1" t="s">
        <v>528</v>
      </c>
      <c r="K22364" s="1" t="s">
        <v>54</v>
      </c>
      <c r="L22364" s="1" t="s">
        <v>109</v>
      </c>
      <c r="M22364" s="1">
        <v>1</v>
      </c>
      <c r="N22364" s="1" t="s">
        <v>26</v>
      </c>
      <c r="O22364" s="1">
        <v>735</v>
      </c>
      <c r="P22364" s="1" t="s">
        <v>103</v>
      </c>
      <c r="Q22364" s="1" t="s">
        <v>56</v>
      </c>
      <c r="R22364" s="1">
        <v>400101</v>
      </c>
      <c r="S22364" s="1" t="s">
        <v>29</v>
      </c>
      <c r="T22364" s="1" t="b">
        <v>0</v>
      </c>
    </row>
    <row r="22365" spans="1:20" x14ac:dyDescent="0.25">
      <c r="A22365" s="1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s="2">
        <v>44901</v>
      </c>
      <c r="G22365" s="2" t="str">
        <f t="shared" si="349"/>
        <v>Dec</v>
      </c>
      <c r="H22365" s="1" t="s">
        <v>21</v>
      </c>
      <c r="I22365" s="1" t="s">
        <v>52</v>
      </c>
      <c r="J22365" s="1" t="s">
        <v>6043</v>
      </c>
      <c r="K22365" s="1" t="s">
        <v>24</v>
      </c>
      <c r="L22365" s="1" t="s">
        <v>109</v>
      </c>
      <c r="M22365" s="1">
        <v>1</v>
      </c>
      <c r="N22365" s="1" t="s">
        <v>26</v>
      </c>
      <c r="O22365" s="1">
        <v>380</v>
      </c>
      <c r="P22365" s="1" t="s">
        <v>169</v>
      </c>
      <c r="Q22365" s="1" t="s">
        <v>56</v>
      </c>
      <c r="R22365" s="1">
        <v>411014</v>
      </c>
      <c r="S22365" s="1" t="s">
        <v>29</v>
      </c>
      <c r="T22365" s="1" t="b">
        <v>0</v>
      </c>
    </row>
    <row r="22366" spans="1:20" x14ac:dyDescent="0.25">
      <c r="A22366" s="1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s="2">
        <v>44901</v>
      </c>
      <c r="G22366" s="2" t="str">
        <f t="shared" si="349"/>
        <v>Dec</v>
      </c>
      <c r="H22366" s="1" t="s">
        <v>21</v>
      </c>
      <c r="I22366" s="1" t="s">
        <v>52</v>
      </c>
      <c r="J22366" s="1" t="s">
        <v>1677</v>
      </c>
      <c r="K22366" s="1" t="s">
        <v>33</v>
      </c>
      <c r="L22366" s="1" t="s">
        <v>45</v>
      </c>
      <c r="M22366" s="1">
        <v>1</v>
      </c>
      <c r="N22366" s="1" t="s">
        <v>26</v>
      </c>
      <c r="O22366" s="1">
        <v>569</v>
      </c>
      <c r="P22366" s="1" t="s">
        <v>5499</v>
      </c>
      <c r="Q22366" s="1" t="s">
        <v>70</v>
      </c>
      <c r="R22366" s="1">
        <v>517644</v>
      </c>
      <c r="S22366" s="1" t="s">
        <v>29</v>
      </c>
      <c r="T22366" s="1" t="b">
        <v>0</v>
      </c>
    </row>
    <row r="22367" spans="1:20" x14ac:dyDescent="0.25">
      <c r="A22367" s="1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s="2">
        <v>44901</v>
      </c>
      <c r="G22367" s="2" t="str">
        <f t="shared" si="349"/>
        <v>Dec</v>
      </c>
      <c r="H22367" s="1" t="s">
        <v>21</v>
      </c>
      <c r="I22367" s="1" t="s">
        <v>43</v>
      </c>
      <c r="J22367" s="1" t="s">
        <v>4605</v>
      </c>
      <c r="K22367" s="1" t="s">
        <v>33</v>
      </c>
      <c r="L22367" s="1" t="s">
        <v>109</v>
      </c>
      <c r="M22367" s="1">
        <v>1</v>
      </c>
      <c r="N22367" s="1" t="s">
        <v>26</v>
      </c>
      <c r="O22367" s="1">
        <v>967</v>
      </c>
      <c r="P22367" s="1" t="s">
        <v>23628</v>
      </c>
      <c r="Q22367" s="1" t="s">
        <v>73</v>
      </c>
      <c r="R22367" s="1">
        <v>679322</v>
      </c>
      <c r="S22367" s="1" t="s">
        <v>29</v>
      </c>
      <c r="T22367" s="1" t="b">
        <v>0</v>
      </c>
    </row>
    <row r="22368" spans="1:20" x14ac:dyDescent="0.25">
      <c r="A22368" s="1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s="2">
        <v>44901</v>
      </c>
      <c r="G22368" s="2" t="str">
        <f t="shared" si="349"/>
        <v>Dec</v>
      </c>
      <c r="H22368" s="1" t="s">
        <v>21</v>
      </c>
      <c r="I22368" s="1" t="s">
        <v>88</v>
      </c>
      <c r="J22368" s="1" t="s">
        <v>18104</v>
      </c>
      <c r="K22368" s="1" t="s">
        <v>24</v>
      </c>
      <c r="L22368" s="1" t="s">
        <v>34</v>
      </c>
      <c r="M22368" s="1">
        <v>1</v>
      </c>
      <c r="N22368" s="1" t="s">
        <v>26</v>
      </c>
      <c r="O22368" s="1">
        <v>442</v>
      </c>
      <c r="P22368" s="1" t="s">
        <v>85</v>
      </c>
      <c r="Q22368" s="1" t="s">
        <v>86</v>
      </c>
      <c r="R22368" s="1">
        <v>500040</v>
      </c>
      <c r="S22368" s="1" t="s">
        <v>29</v>
      </c>
      <c r="T22368" s="1" t="b">
        <v>0</v>
      </c>
    </row>
    <row r="22369" spans="1:20" x14ac:dyDescent="0.25">
      <c r="A22369" s="1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s="2">
        <v>44901</v>
      </c>
      <c r="G22369" s="2" t="str">
        <f t="shared" si="349"/>
        <v>Dec</v>
      </c>
      <c r="H22369" s="1" t="s">
        <v>21</v>
      </c>
      <c r="I22369" s="1" t="s">
        <v>52</v>
      </c>
      <c r="J22369" s="1" t="s">
        <v>18559</v>
      </c>
      <c r="K22369" s="1" t="s">
        <v>24</v>
      </c>
      <c r="L22369" s="1" t="s">
        <v>66</v>
      </c>
      <c r="M22369" s="1">
        <v>1</v>
      </c>
      <c r="N22369" s="1" t="s">
        <v>26</v>
      </c>
      <c r="O22369" s="1">
        <v>511</v>
      </c>
      <c r="P22369" s="1" t="s">
        <v>174</v>
      </c>
      <c r="Q22369" s="1" t="s">
        <v>36</v>
      </c>
      <c r="R22369" s="1">
        <v>131001</v>
      </c>
      <c r="S22369" s="1" t="s">
        <v>29</v>
      </c>
      <c r="T22369" s="1" t="b">
        <v>0</v>
      </c>
    </row>
    <row r="22370" spans="1:20" x14ac:dyDescent="0.25">
      <c r="A22370" s="1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s="2">
        <v>44901</v>
      </c>
      <c r="G22370" s="2" t="str">
        <f t="shared" si="349"/>
        <v>Dec</v>
      </c>
      <c r="H22370" s="1" t="s">
        <v>113</v>
      </c>
      <c r="I22370" s="1" t="s">
        <v>57</v>
      </c>
      <c r="J22370" s="1" t="s">
        <v>1720</v>
      </c>
      <c r="K22370" s="1" t="s">
        <v>24</v>
      </c>
      <c r="L22370" s="1" t="s">
        <v>25</v>
      </c>
      <c r="M22370" s="1">
        <v>1</v>
      </c>
      <c r="N22370" s="1" t="s">
        <v>26</v>
      </c>
      <c r="O22370" s="1">
        <v>364</v>
      </c>
      <c r="P22370" s="1" t="s">
        <v>1314</v>
      </c>
      <c r="Q22370" s="1" t="s">
        <v>36</v>
      </c>
      <c r="R22370" s="1">
        <v>121001</v>
      </c>
      <c r="S22370" s="1" t="s">
        <v>29</v>
      </c>
      <c r="T22370" s="1" t="b">
        <v>0</v>
      </c>
    </row>
    <row r="22371" spans="1:20" x14ac:dyDescent="0.25">
      <c r="A22371" s="1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s="2">
        <v>44901</v>
      </c>
      <c r="G22371" s="2" t="str">
        <f t="shared" si="349"/>
        <v>Dec</v>
      </c>
      <c r="H22371" s="1" t="s">
        <v>21</v>
      </c>
      <c r="I22371" s="1" t="s">
        <v>43</v>
      </c>
      <c r="J22371" s="1" t="s">
        <v>14335</v>
      </c>
      <c r="K22371" s="1" t="s">
        <v>24</v>
      </c>
      <c r="L22371" s="1" t="s">
        <v>45</v>
      </c>
      <c r="M22371" s="1">
        <v>1</v>
      </c>
      <c r="N22371" s="1" t="s">
        <v>26</v>
      </c>
      <c r="O22371" s="1">
        <v>416</v>
      </c>
      <c r="P22371" s="1" t="s">
        <v>277</v>
      </c>
      <c r="Q22371" s="1" t="s">
        <v>111</v>
      </c>
      <c r="R22371" s="1">
        <v>201301</v>
      </c>
      <c r="S22371" s="1" t="s">
        <v>29</v>
      </c>
      <c r="T22371" s="1" t="b">
        <v>0</v>
      </c>
    </row>
    <row r="22372" spans="1:20" x14ac:dyDescent="0.25">
      <c r="A22372" s="1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s="2">
        <v>44901</v>
      </c>
      <c r="G22372" s="2" t="str">
        <f t="shared" si="349"/>
        <v>Dec</v>
      </c>
      <c r="H22372" s="1" t="s">
        <v>21</v>
      </c>
      <c r="I22372" s="1" t="s">
        <v>52</v>
      </c>
      <c r="J22372" s="1" t="s">
        <v>1342</v>
      </c>
      <c r="K22372" s="1" t="s">
        <v>209</v>
      </c>
      <c r="L22372" s="1" t="s">
        <v>210</v>
      </c>
      <c r="M22372" s="1">
        <v>1</v>
      </c>
      <c r="N22372" s="1" t="s">
        <v>26</v>
      </c>
      <c r="O22372" s="1">
        <v>435</v>
      </c>
      <c r="P22372" s="1" t="s">
        <v>85</v>
      </c>
      <c r="Q22372" s="1" t="s">
        <v>86</v>
      </c>
      <c r="R22372" s="1">
        <v>500060</v>
      </c>
      <c r="S22372" s="1" t="s">
        <v>29</v>
      </c>
      <c r="T22372" s="1" t="b">
        <v>0</v>
      </c>
    </row>
    <row r="22373" spans="1:20" x14ac:dyDescent="0.25">
      <c r="A22373" s="1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s="2">
        <v>44901</v>
      </c>
      <c r="G22373" s="2" t="str">
        <f t="shared" si="349"/>
        <v>Dec</v>
      </c>
      <c r="H22373" s="1" t="s">
        <v>21</v>
      </c>
      <c r="I22373" s="1" t="s">
        <v>62</v>
      </c>
      <c r="J22373" s="1" t="s">
        <v>1602</v>
      </c>
      <c r="K22373" s="1" t="s">
        <v>33</v>
      </c>
      <c r="L22373" s="1" t="s">
        <v>45</v>
      </c>
      <c r="M22373" s="1">
        <v>1</v>
      </c>
      <c r="N22373" s="1" t="s">
        <v>26</v>
      </c>
      <c r="O22373" s="1">
        <v>799</v>
      </c>
      <c r="P22373" s="1" t="s">
        <v>59</v>
      </c>
      <c r="Q22373" s="1" t="s">
        <v>60</v>
      </c>
      <c r="R22373" s="1">
        <v>560100</v>
      </c>
      <c r="S22373" s="1" t="s">
        <v>29</v>
      </c>
      <c r="T22373" s="1" t="b">
        <v>0</v>
      </c>
    </row>
    <row r="22374" spans="1:20" x14ac:dyDescent="0.25">
      <c r="A22374" s="1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s="2">
        <v>44901</v>
      </c>
      <c r="G22374" s="2" t="str">
        <f t="shared" si="349"/>
        <v>Dec</v>
      </c>
      <c r="H22374" s="1" t="s">
        <v>21</v>
      </c>
      <c r="I22374" s="1" t="s">
        <v>52</v>
      </c>
      <c r="J22374" s="1" t="s">
        <v>27747</v>
      </c>
      <c r="K22374" s="1" t="s">
        <v>24</v>
      </c>
      <c r="L22374" s="1" t="s">
        <v>45</v>
      </c>
      <c r="M22374" s="1">
        <v>1</v>
      </c>
      <c r="N22374" s="1" t="s">
        <v>26</v>
      </c>
      <c r="O22374" s="1">
        <v>499</v>
      </c>
      <c r="P22374" s="1" t="s">
        <v>103</v>
      </c>
      <c r="Q22374" s="1" t="s">
        <v>56</v>
      </c>
      <c r="R22374" s="1">
        <v>400074</v>
      </c>
      <c r="S22374" s="1" t="s">
        <v>29</v>
      </c>
      <c r="T22374" s="1" t="b">
        <v>0</v>
      </c>
    </row>
    <row r="22375" spans="1:20" x14ac:dyDescent="0.25">
      <c r="A22375" s="1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s="2">
        <v>44901</v>
      </c>
      <c r="G22375" s="2" t="str">
        <f t="shared" si="349"/>
        <v>Dec</v>
      </c>
      <c r="H22375" s="1" t="s">
        <v>21</v>
      </c>
      <c r="I22375" s="1" t="s">
        <v>52</v>
      </c>
      <c r="J22375" s="1" t="s">
        <v>9300</v>
      </c>
      <c r="K22375" s="1" t="s">
        <v>75</v>
      </c>
      <c r="L22375" s="1" t="s">
        <v>25</v>
      </c>
      <c r="M22375" s="1">
        <v>1</v>
      </c>
      <c r="N22375" s="1" t="s">
        <v>26</v>
      </c>
      <c r="O22375" s="1">
        <v>693</v>
      </c>
      <c r="P22375" s="1" t="s">
        <v>709</v>
      </c>
      <c r="Q22375" s="1" t="s">
        <v>95</v>
      </c>
      <c r="R22375" s="1">
        <v>753014</v>
      </c>
      <c r="S22375" s="1" t="s">
        <v>29</v>
      </c>
      <c r="T22375" s="1" t="b">
        <v>0</v>
      </c>
    </row>
    <row r="22376" spans="1:20" x14ac:dyDescent="0.25">
      <c r="A22376" s="1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s="2">
        <v>44901</v>
      </c>
      <c r="G22376" s="2" t="str">
        <f t="shared" si="349"/>
        <v>Dec</v>
      </c>
      <c r="H22376" s="1" t="s">
        <v>21</v>
      </c>
      <c r="I22376" s="1" t="s">
        <v>43</v>
      </c>
      <c r="J22376" s="1" t="s">
        <v>15046</v>
      </c>
      <c r="K22376" s="1" t="s">
        <v>24</v>
      </c>
      <c r="L22376" s="1" t="s">
        <v>66</v>
      </c>
      <c r="M22376" s="1">
        <v>1</v>
      </c>
      <c r="N22376" s="1" t="s">
        <v>26</v>
      </c>
      <c r="O22376" s="1">
        <v>635</v>
      </c>
      <c r="P22376" s="1" t="s">
        <v>79</v>
      </c>
      <c r="Q22376" s="1" t="s">
        <v>80</v>
      </c>
      <c r="R22376" s="1">
        <v>781035</v>
      </c>
      <c r="S22376" s="1" t="s">
        <v>29</v>
      </c>
      <c r="T22376" s="1" t="b">
        <v>0</v>
      </c>
    </row>
    <row r="22377" spans="1:20" x14ac:dyDescent="0.25">
      <c r="A22377" s="1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s="2">
        <v>44901</v>
      </c>
      <c r="G22377" s="2" t="str">
        <f t="shared" si="349"/>
        <v>Dec</v>
      </c>
      <c r="H22377" s="1" t="s">
        <v>21</v>
      </c>
      <c r="I22377" s="1" t="s">
        <v>31</v>
      </c>
      <c r="J22377" s="1" t="s">
        <v>17160</v>
      </c>
      <c r="K22377" s="1" t="s">
        <v>33</v>
      </c>
      <c r="L22377" s="1" t="s">
        <v>98</v>
      </c>
      <c r="M22377" s="1">
        <v>1</v>
      </c>
      <c r="N22377" s="1" t="s">
        <v>26</v>
      </c>
      <c r="O22377" s="1">
        <v>1096</v>
      </c>
      <c r="P22377" s="1" t="s">
        <v>40</v>
      </c>
      <c r="Q22377" s="1" t="s">
        <v>41</v>
      </c>
      <c r="R22377" s="1">
        <v>700073</v>
      </c>
      <c r="S22377" s="1" t="s">
        <v>29</v>
      </c>
      <c r="T22377" s="1" t="b">
        <v>0</v>
      </c>
    </row>
    <row r="22378" spans="1:20" x14ac:dyDescent="0.25">
      <c r="A22378" s="1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s="2">
        <v>44901</v>
      </c>
      <c r="G22378" s="2" t="str">
        <f t="shared" si="349"/>
        <v>Dec</v>
      </c>
      <c r="H22378" s="1" t="s">
        <v>21</v>
      </c>
      <c r="I22378" s="1" t="s">
        <v>52</v>
      </c>
      <c r="J22378" s="1" t="s">
        <v>4215</v>
      </c>
      <c r="K22378" s="1" t="s">
        <v>33</v>
      </c>
      <c r="L22378" s="1" t="s">
        <v>34</v>
      </c>
      <c r="M22378" s="1">
        <v>1</v>
      </c>
      <c r="N22378" s="1" t="s">
        <v>26</v>
      </c>
      <c r="O22378" s="1">
        <v>999</v>
      </c>
      <c r="P22378" s="1" t="s">
        <v>4284</v>
      </c>
      <c r="Q22378" s="1" t="s">
        <v>47</v>
      </c>
      <c r="R22378" s="1">
        <v>638107</v>
      </c>
      <c r="S22378" s="1" t="s">
        <v>29</v>
      </c>
      <c r="T22378" s="1" t="b">
        <v>0</v>
      </c>
    </row>
    <row r="22379" spans="1:20" x14ac:dyDescent="0.25">
      <c r="A22379" s="1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s="2">
        <v>44901</v>
      </c>
      <c r="G22379" s="2" t="str">
        <f t="shared" si="349"/>
        <v>Dec</v>
      </c>
      <c r="H22379" s="1" t="s">
        <v>21</v>
      </c>
      <c r="I22379" s="1" t="s">
        <v>22</v>
      </c>
      <c r="J22379" s="1" t="s">
        <v>14849</v>
      </c>
      <c r="K22379" s="1" t="s">
        <v>33</v>
      </c>
      <c r="L22379" s="1" t="s">
        <v>109</v>
      </c>
      <c r="M22379" s="1">
        <v>1</v>
      </c>
      <c r="N22379" s="1" t="s">
        <v>26</v>
      </c>
      <c r="O22379" s="1">
        <v>1133</v>
      </c>
      <c r="P22379" s="1" t="s">
        <v>59</v>
      </c>
      <c r="Q22379" s="1" t="s">
        <v>60</v>
      </c>
      <c r="R22379" s="1">
        <v>560034</v>
      </c>
      <c r="S22379" s="1" t="s">
        <v>29</v>
      </c>
      <c r="T22379" s="1" t="b">
        <v>0</v>
      </c>
    </row>
    <row r="22380" spans="1:20" x14ac:dyDescent="0.25">
      <c r="A22380" s="1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s="2">
        <v>44901</v>
      </c>
      <c r="G22380" s="2" t="str">
        <f t="shared" si="349"/>
        <v>Dec</v>
      </c>
      <c r="H22380" s="1" t="s">
        <v>21</v>
      </c>
      <c r="I22380" s="1" t="s">
        <v>43</v>
      </c>
      <c r="J22380" s="1" t="s">
        <v>16680</v>
      </c>
      <c r="K22380" s="1" t="s">
        <v>75</v>
      </c>
      <c r="L22380" s="1" t="s">
        <v>66</v>
      </c>
      <c r="M22380" s="1">
        <v>1</v>
      </c>
      <c r="N22380" s="1" t="s">
        <v>26</v>
      </c>
      <c r="O22380" s="1">
        <v>354</v>
      </c>
      <c r="P22380" s="1" t="s">
        <v>35</v>
      </c>
      <c r="Q22380" s="1" t="s">
        <v>36</v>
      </c>
      <c r="R22380" s="1">
        <v>122001</v>
      </c>
      <c r="S22380" s="1" t="s">
        <v>29</v>
      </c>
      <c r="T22380" s="1" t="b">
        <v>0</v>
      </c>
    </row>
    <row r="22381" spans="1:20" x14ac:dyDescent="0.25">
      <c r="A22381" s="1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s="2">
        <v>44901</v>
      </c>
      <c r="G22381" s="2" t="str">
        <f t="shared" si="349"/>
        <v>Dec</v>
      </c>
      <c r="H22381" s="1" t="s">
        <v>21</v>
      </c>
      <c r="I22381" s="1" t="s">
        <v>62</v>
      </c>
      <c r="J22381" s="1" t="s">
        <v>451</v>
      </c>
      <c r="K22381" s="1" t="s">
        <v>24</v>
      </c>
      <c r="L22381" s="1" t="s">
        <v>66</v>
      </c>
      <c r="M22381" s="1">
        <v>1</v>
      </c>
      <c r="N22381" s="1" t="s">
        <v>26</v>
      </c>
      <c r="O22381" s="1">
        <v>457</v>
      </c>
      <c r="P22381" s="1" t="s">
        <v>4698</v>
      </c>
      <c r="Q22381" s="1" t="s">
        <v>73</v>
      </c>
      <c r="R22381" s="1">
        <v>682024</v>
      </c>
      <c r="S22381" s="1" t="s">
        <v>29</v>
      </c>
      <c r="T22381" s="1" t="b">
        <v>0</v>
      </c>
    </row>
    <row r="22382" spans="1:20" x14ac:dyDescent="0.25">
      <c r="A22382" s="1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s="2">
        <v>44901</v>
      </c>
      <c r="G22382" s="2" t="str">
        <f t="shared" si="349"/>
        <v>Dec</v>
      </c>
      <c r="H22382" s="1" t="s">
        <v>21</v>
      </c>
      <c r="I22382" s="1" t="s">
        <v>43</v>
      </c>
      <c r="J22382" s="1" t="s">
        <v>27756</v>
      </c>
      <c r="K22382" s="1" t="s">
        <v>24</v>
      </c>
      <c r="L22382" s="1" t="s">
        <v>25</v>
      </c>
      <c r="M22382" s="1">
        <v>1</v>
      </c>
      <c r="N22382" s="1" t="s">
        <v>26</v>
      </c>
      <c r="O22382" s="1">
        <v>544</v>
      </c>
      <c r="P22382" s="1" t="s">
        <v>59</v>
      </c>
      <c r="Q22382" s="1" t="s">
        <v>60</v>
      </c>
      <c r="R22382" s="1">
        <v>560076</v>
      </c>
      <c r="S22382" s="1" t="s">
        <v>29</v>
      </c>
      <c r="T22382" s="1" t="b">
        <v>0</v>
      </c>
    </row>
    <row r="22383" spans="1:20" x14ac:dyDescent="0.25">
      <c r="A22383" s="1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s="2">
        <v>44901</v>
      </c>
      <c r="G22383" s="2" t="str">
        <f t="shared" si="349"/>
        <v>Dec</v>
      </c>
      <c r="H22383" s="1" t="s">
        <v>21</v>
      </c>
      <c r="I22383" s="1" t="s">
        <v>22</v>
      </c>
      <c r="J22383" s="1" t="s">
        <v>25207</v>
      </c>
      <c r="K22383" s="1" t="s">
        <v>24</v>
      </c>
      <c r="L22383" s="1" t="s">
        <v>98</v>
      </c>
      <c r="M22383" s="1">
        <v>1</v>
      </c>
      <c r="N22383" s="1" t="s">
        <v>26</v>
      </c>
      <c r="O22383" s="1">
        <v>376</v>
      </c>
      <c r="P22383" s="1" t="s">
        <v>669</v>
      </c>
      <c r="Q22383" s="1" t="s">
        <v>126</v>
      </c>
      <c r="R22383" s="1">
        <v>482005</v>
      </c>
      <c r="S22383" s="1" t="s">
        <v>29</v>
      </c>
      <c r="T22383" s="1" t="b">
        <v>0</v>
      </c>
    </row>
    <row r="22384" spans="1:20" x14ac:dyDescent="0.25">
      <c r="A22384" s="1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s="2">
        <v>44901</v>
      </c>
      <c r="G22384" s="2" t="str">
        <f t="shared" si="349"/>
        <v>Dec</v>
      </c>
      <c r="H22384" s="1" t="s">
        <v>21</v>
      </c>
      <c r="I22384" s="1" t="s">
        <v>43</v>
      </c>
      <c r="J22384" s="1" t="s">
        <v>1693</v>
      </c>
      <c r="K22384" s="1" t="s">
        <v>33</v>
      </c>
      <c r="L22384" s="1" t="s">
        <v>39</v>
      </c>
      <c r="M22384" s="1">
        <v>1</v>
      </c>
      <c r="N22384" s="1" t="s">
        <v>26</v>
      </c>
      <c r="O22384" s="1">
        <v>1115</v>
      </c>
      <c r="P22384" s="1" t="s">
        <v>59</v>
      </c>
      <c r="Q22384" s="1" t="s">
        <v>60</v>
      </c>
      <c r="R22384" s="1">
        <v>560094</v>
      </c>
      <c r="S22384" s="1" t="s">
        <v>29</v>
      </c>
      <c r="T22384" s="1" t="b">
        <v>0</v>
      </c>
    </row>
    <row r="22385" spans="1:20" x14ac:dyDescent="0.25">
      <c r="A22385" s="1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s="2">
        <v>44901</v>
      </c>
      <c r="G22385" s="2" t="str">
        <f t="shared" si="349"/>
        <v>Dec</v>
      </c>
      <c r="H22385" s="1" t="s">
        <v>21</v>
      </c>
      <c r="I22385" s="1" t="s">
        <v>22</v>
      </c>
      <c r="J22385" s="1" t="s">
        <v>10466</v>
      </c>
      <c r="K22385" s="1" t="s">
        <v>24</v>
      </c>
      <c r="L22385" s="1" t="s">
        <v>45</v>
      </c>
      <c r="M22385" s="1">
        <v>1</v>
      </c>
      <c r="N22385" s="1" t="s">
        <v>26</v>
      </c>
      <c r="O22385" s="1">
        <v>399</v>
      </c>
      <c r="P22385" s="1" t="s">
        <v>135</v>
      </c>
      <c r="Q22385" s="1" t="s">
        <v>47</v>
      </c>
      <c r="R22385" s="1">
        <v>600032</v>
      </c>
      <c r="S22385" s="1" t="s">
        <v>29</v>
      </c>
      <c r="T22385" s="1" t="b">
        <v>0</v>
      </c>
    </row>
    <row r="22386" spans="1:20" x14ac:dyDescent="0.25">
      <c r="A22386" s="1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s="2">
        <v>44901</v>
      </c>
      <c r="G22386" s="2" t="str">
        <f t="shared" si="349"/>
        <v>Dec</v>
      </c>
      <c r="H22386" s="1" t="s">
        <v>21</v>
      </c>
      <c r="I22386" s="1" t="s">
        <v>43</v>
      </c>
      <c r="J22386" s="1" t="s">
        <v>9767</v>
      </c>
      <c r="K22386" s="1" t="s">
        <v>24</v>
      </c>
      <c r="L22386" s="1" t="s">
        <v>109</v>
      </c>
      <c r="M22386" s="1">
        <v>1</v>
      </c>
      <c r="N22386" s="1" t="s">
        <v>26</v>
      </c>
      <c r="O22386" s="1">
        <v>432</v>
      </c>
      <c r="P22386" s="1" t="s">
        <v>7598</v>
      </c>
      <c r="Q22386" s="1" t="s">
        <v>111</v>
      </c>
      <c r="R22386" s="1">
        <v>202001</v>
      </c>
      <c r="S22386" s="1" t="s">
        <v>29</v>
      </c>
      <c r="T22386" s="1" t="b">
        <v>0</v>
      </c>
    </row>
    <row r="22387" spans="1:20" x14ac:dyDescent="0.25">
      <c r="A22387" s="1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s="2">
        <v>44901</v>
      </c>
      <c r="G22387" s="2" t="str">
        <f t="shared" si="349"/>
        <v>Dec</v>
      </c>
      <c r="H22387" s="1" t="s">
        <v>21</v>
      </c>
      <c r="I22387" s="1" t="s">
        <v>43</v>
      </c>
      <c r="J22387" s="1" t="s">
        <v>2801</v>
      </c>
      <c r="K22387" s="1" t="s">
        <v>24</v>
      </c>
      <c r="L22387" s="1" t="s">
        <v>39</v>
      </c>
      <c r="M22387" s="1">
        <v>1</v>
      </c>
      <c r="N22387" s="1" t="s">
        <v>26</v>
      </c>
      <c r="O22387" s="1">
        <v>429</v>
      </c>
      <c r="P22387" s="1" t="s">
        <v>59</v>
      </c>
      <c r="Q22387" s="1" t="s">
        <v>60</v>
      </c>
      <c r="R22387" s="1">
        <v>562125</v>
      </c>
      <c r="S22387" s="1" t="s">
        <v>29</v>
      </c>
      <c r="T22387" s="1" t="b">
        <v>0</v>
      </c>
    </row>
    <row r="22388" spans="1:20" x14ac:dyDescent="0.25">
      <c r="A22388" s="1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s="2">
        <v>44901</v>
      </c>
      <c r="G22388" s="2" t="str">
        <f t="shared" si="349"/>
        <v>Dec</v>
      </c>
      <c r="H22388" s="1" t="s">
        <v>21</v>
      </c>
      <c r="I22388" s="1" t="s">
        <v>88</v>
      </c>
      <c r="J22388" s="1" t="s">
        <v>25488</v>
      </c>
      <c r="K22388" s="1" t="s">
        <v>24</v>
      </c>
      <c r="L22388" s="1" t="s">
        <v>45</v>
      </c>
      <c r="M22388" s="1">
        <v>1</v>
      </c>
      <c r="N22388" s="1" t="s">
        <v>26</v>
      </c>
      <c r="O22388" s="1">
        <v>380</v>
      </c>
      <c r="P22388" s="1" t="s">
        <v>3013</v>
      </c>
      <c r="Q22388" s="1" t="s">
        <v>86</v>
      </c>
      <c r="R22388" s="1">
        <v>508207</v>
      </c>
      <c r="S22388" s="1" t="s">
        <v>29</v>
      </c>
      <c r="T22388" s="1" t="b">
        <v>0</v>
      </c>
    </row>
    <row r="22389" spans="1:20" x14ac:dyDescent="0.25">
      <c r="A22389" s="1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s="2">
        <v>44901</v>
      </c>
      <c r="G22389" s="2" t="str">
        <f t="shared" si="349"/>
        <v>Dec</v>
      </c>
      <c r="H22389" s="1" t="s">
        <v>21</v>
      </c>
      <c r="I22389" s="1" t="s">
        <v>43</v>
      </c>
      <c r="J22389" s="1" t="s">
        <v>543</v>
      </c>
      <c r="K22389" s="1" t="s">
        <v>24</v>
      </c>
      <c r="L22389" s="1" t="s">
        <v>109</v>
      </c>
      <c r="M22389" s="1">
        <v>1</v>
      </c>
      <c r="N22389" s="1" t="s">
        <v>26</v>
      </c>
      <c r="O22389" s="1">
        <v>399</v>
      </c>
      <c r="P22389" s="1" t="s">
        <v>59</v>
      </c>
      <c r="Q22389" s="1" t="s">
        <v>60</v>
      </c>
      <c r="R22389" s="1">
        <v>560062</v>
      </c>
      <c r="S22389" s="1" t="s">
        <v>29</v>
      </c>
      <c r="T22389" s="1" t="b">
        <v>0</v>
      </c>
    </row>
    <row r="22390" spans="1:20" x14ac:dyDescent="0.25">
      <c r="A22390" s="1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s="2">
        <v>44901</v>
      </c>
      <c r="G22390" s="2" t="str">
        <f t="shared" si="349"/>
        <v>Dec</v>
      </c>
      <c r="H22390" s="1" t="s">
        <v>21</v>
      </c>
      <c r="I22390" s="1" t="s">
        <v>57</v>
      </c>
      <c r="J22390" s="1" t="s">
        <v>27765</v>
      </c>
      <c r="K22390" s="1" t="s">
        <v>75</v>
      </c>
      <c r="L22390" s="1" t="s">
        <v>45</v>
      </c>
      <c r="M22390" s="1">
        <v>1</v>
      </c>
      <c r="N22390" s="1" t="s">
        <v>26</v>
      </c>
      <c r="O22390" s="1">
        <v>625</v>
      </c>
      <c r="P22390" s="1" t="s">
        <v>85</v>
      </c>
      <c r="Q22390" s="1" t="s">
        <v>86</v>
      </c>
      <c r="R22390" s="1">
        <v>500072</v>
      </c>
      <c r="S22390" s="1" t="s">
        <v>29</v>
      </c>
      <c r="T22390" s="1" t="b">
        <v>0</v>
      </c>
    </row>
    <row r="22391" spans="1:20" x14ac:dyDescent="0.25">
      <c r="A22391" s="1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s="2">
        <v>44901</v>
      </c>
      <c r="G22391" s="2" t="str">
        <f t="shared" si="349"/>
        <v>Dec</v>
      </c>
      <c r="H22391" s="1" t="s">
        <v>21</v>
      </c>
      <c r="I22391" s="1" t="s">
        <v>43</v>
      </c>
      <c r="J22391" s="1" t="s">
        <v>2718</v>
      </c>
      <c r="K22391" s="1" t="s">
        <v>54</v>
      </c>
      <c r="L22391" s="1" t="s">
        <v>34</v>
      </c>
      <c r="M22391" s="1">
        <v>1</v>
      </c>
      <c r="N22391" s="1" t="s">
        <v>26</v>
      </c>
      <c r="O22391" s="1">
        <v>735</v>
      </c>
      <c r="P22391" s="1" t="s">
        <v>59</v>
      </c>
      <c r="Q22391" s="1" t="s">
        <v>60</v>
      </c>
      <c r="R22391" s="1">
        <v>560087</v>
      </c>
      <c r="S22391" s="1" t="s">
        <v>29</v>
      </c>
      <c r="T22391" s="1" t="b">
        <v>0</v>
      </c>
    </row>
    <row r="22392" spans="1:20" x14ac:dyDescent="0.25">
      <c r="A22392" s="1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s="2">
        <v>44901</v>
      </c>
      <c r="G22392" s="2" t="str">
        <f t="shared" si="349"/>
        <v>Dec</v>
      </c>
      <c r="H22392" s="1" t="s">
        <v>21</v>
      </c>
      <c r="I22392" s="1" t="s">
        <v>43</v>
      </c>
      <c r="J22392" s="1" t="s">
        <v>20010</v>
      </c>
      <c r="K22392" s="1" t="s">
        <v>33</v>
      </c>
      <c r="L22392" s="1" t="s">
        <v>39</v>
      </c>
      <c r="M22392" s="1">
        <v>1</v>
      </c>
      <c r="N22392" s="1" t="s">
        <v>26</v>
      </c>
      <c r="O22392" s="1">
        <v>786</v>
      </c>
      <c r="P22392" s="1" t="s">
        <v>59</v>
      </c>
      <c r="Q22392" s="1" t="s">
        <v>60</v>
      </c>
      <c r="R22392" s="1">
        <v>560043</v>
      </c>
      <c r="S22392" s="1" t="s">
        <v>29</v>
      </c>
      <c r="T22392" s="1" t="b">
        <v>0</v>
      </c>
    </row>
    <row r="22393" spans="1:20" x14ac:dyDescent="0.25">
      <c r="A22393" s="1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s="2">
        <v>44901</v>
      </c>
      <c r="G22393" s="2" t="str">
        <f t="shared" si="349"/>
        <v>Dec</v>
      </c>
      <c r="H22393" s="1" t="s">
        <v>21</v>
      </c>
      <c r="I22393" s="1" t="s">
        <v>31</v>
      </c>
      <c r="J22393" s="1" t="s">
        <v>24135</v>
      </c>
      <c r="K22393" s="1" t="s">
        <v>24</v>
      </c>
      <c r="L22393" s="1" t="s">
        <v>34</v>
      </c>
      <c r="M22393" s="1">
        <v>1</v>
      </c>
      <c r="N22393" s="1" t="s">
        <v>26</v>
      </c>
      <c r="O22393" s="1">
        <v>599</v>
      </c>
      <c r="P22393" s="1" t="s">
        <v>59</v>
      </c>
      <c r="Q22393" s="1" t="s">
        <v>60</v>
      </c>
      <c r="R22393" s="1">
        <v>560047</v>
      </c>
      <c r="S22393" s="1" t="s">
        <v>29</v>
      </c>
      <c r="T22393" s="1" t="b">
        <v>0</v>
      </c>
    </row>
    <row r="22394" spans="1:20" x14ac:dyDescent="0.25">
      <c r="A22394" s="1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s="2">
        <v>44901</v>
      </c>
      <c r="G22394" s="2" t="str">
        <f t="shared" si="349"/>
        <v>Dec</v>
      </c>
      <c r="H22394" s="1" t="s">
        <v>21</v>
      </c>
      <c r="I22394" s="1" t="s">
        <v>57</v>
      </c>
      <c r="J22394" s="1" t="s">
        <v>6368</v>
      </c>
      <c r="K22394" s="1" t="s">
        <v>75</v>
      </c>
      <c r="L22394" s="1" t="s">
        <v>66</v>
      </c>
      <c r="M22394" s="1">
        <v>1</v>
      </c>
      <c r="N22394" s="1" t="s">
        <v>26</v>
      </c>
      <c r="O22394" s="1">
        <v>292</v>
      </c>
      <c r="P22394" s="1" t="s">
        <v>690</v>
      </c>
      <c r="Q22394" s="1" t="s">
        <v>47</v>
      </c>
      <c r="R22394" s="1">
        <v>628001</v>
      </c>
      <c r="S22394" s="1" t="s">
        <v>29</v>
      </c>
      <c r="T22394" s="1" t="b">
        <v>0</v>
      </c>
    </row>
    <row r="22395" spans="1:20" x14ac:dyDescent="0.25">
      <c r="A22395" s="1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s="2">
        <v>44901</v>
      </c>
      <c r="G22395" s="2" t="str">
        <f t="shared" si="349"/>
        <v>Dec</v>
      </c>
      <c r="H22395" s="1" t="s">
        <v>21</v>
      </c>
      <c r="I22395" s="1" t="s">
        <v>43</v>
      </c>
      <c r="J22395" s="1" t="s">
        <v>621</v>
      </c>
      <c r="K22395" s="1" t="s">
        <v>209</v>
      </c>
      <c r="L22395" s="1" t="s">
        <v>210</v>
      </c>
      <c r="M22395" s="1">
        <v>1</v>
      </c>
      <c r="N22395" s="1" t="s">
        <v>26</v>
      </c>
      <c r="O22395" s="1">
        <v>562</v>
      </c>
      <c r="P22395" s="1" t="s">
        <v>1108</v>
      </c>
      <c r="Q22395" s="1" t="s">
        <v>60</v>
      </c>
      <c r="R22395" s="1">
        <v>585222</v>
      </c>
      <c r="S22395" s="1" t="s">
        <v>29</v>
      </c>
      <c r="T22395" s="1" t="b">
        <v>0</v>
      </c>
    </row>
    <row r="22396" spans="1:20" x14ac:dyDescent="0.25">
      <c r="A22396" s="1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s="2">
        <v>44901</v>
      </c>
      <c r="G22396" s="2" t="str">
        <f t="shared" si="349"/>
        <v>Dec</v>
      </c>
      <c r="H22396" s="1" t="s">
        <v>21</v>
      </c>
      <c r="I22396" s="1" t="s">
        <v>43</v>
      </c>
      <c r="J22396" s="1" t="s">
        <v>14727</v>
      </c>
      <c r="K22396" s="1" t="s">
        <v>33</v>
      </c>
      <c r="L22396" s="1" t="s">
        <v>34</v>
      </c>
      <c r="M22396" s="1">
        <v>1</v>
      </c>
      <c r="N22396" s="1" t="s">
        <v>26</v>
      </c>
      <c r="O22396" s="1">
        <v>872</v>
      </c>
      <c r="P22396" s="1" t="s">
        <v>12137</v>
      </c>
      <c r="Q22396" s="1" t="s">
        <v>47</v>
      </c>
      <c r="R22396" s="1">
        <v>624601</v>
      </c>
      <c r="S22396" s="1" t="s">
        <v>29</v>
      </c>
      <c r="T22396" s="1" t="b">
        <v>0</v>
      </c>
    </row>
    <row r="22397" spans="1:20" x14ac:dyDescent="0.25">
      <c r="A22397" s="1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s="2">
        <v>44901</v>
      </c>
      <c r="G22397" s="2" t="str">
        <f t="shared" si="349"/>
        <v>Dec</v>
      </c>
      <c r="H22397" s="1" t="s">
        <v>21</v>
      </c>
      <c r="I22397" s="1" t="s">
        <v>52</v>
      </c>
      <c r="J22397" s="1" t="s">
        <v>621</v>
      </c>
      <c r="K22397" s="1" t="s">
        <v>209</v>
      </c>
      <c r="L22397" s="1" t="s">
        <v>210</v>
      </c>
      <c r="M22397" s="1">
        <v>1</v>
      </c>
      <c r="N22397" s="1" t="s">
        <v>26</v>
      </c>
      <c r="O22397" s="1">
        <v>581</v>
      </c>
      <c r="P22397" s="1" t="s">
        <v>90</v>
      </c>
      <c r="Q22397" s="1" t="s">
        <v>91</v>
      </c>
      <c r="R22397" s="1">
        <v>110092</v>
      </c>
      <c r="S22397" s="1" t="s">
        <v>29</v>
      </c>
      <c r="T22397" s="1" t="b">
        <v>0</v>
      </c>
    </row>
    <row r="22398" spans="1:20" x14ac:dyDescent="0.25">
      <c r="A22398" s="1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s="2">
        <v>44901</v>
      </c>
      <c r="G22398" s="2" t="str">
        <f t="shared" si="349"/>
        <v>Dec</v>
      </c>
      <c r="H22398" s="1" t="s">
        <v>21</v>
      </c>
      <c r="I22398" s="1" t="s">
        <v>22</v>
      </c>
      <c r="J22398" s="1" t="s">
        <v>1003</v>
      </c>
      <c r="K22398" s="1" t="s">
        <v>33</v>
      </c>
      <c r="L22398" s="1" t="s">
        <v>66</v>
      </c>
      <c r="M22398" s="1">
        <v>1</v>
      </c>
      <c r="N22398" s="1" t="s">
        <v>26</v>
      </c>
      <c r="O22398" s="1">
        <v>635</v>
      </c>
      <c r="P22398" s="1" t="s">
        <v>6591</v>
      </c>
      <c r="Q22398" s="1" t="s">
        <v>91</v>
      </c>
      <c r="R22398" s="1">
        <v>110087</v>
      </c>
      <c r="S22398" s="1" t="s">
        <v>29</v>
      </c>
      <c r="T22398" s="1" t="b">
        <v>0</v>
      </c>
    </row>
    <row r="22399" spans="1:20" x14ac:dyDescent="0.25">
      <c r="A22399" s="1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s="2">
        <v>44901</v>
      </c>
      <c r="G22399" s="2" t="str">
        <f t="shared" si="349"/>
        <v>Dec</v>
      </c>
      <c r="H22399" s="1" t="s">
        <v>21</v>
      </c>
      <c r="I22399" s="1" t="s">
        <v>31</v>
      </c>
      <c r="J22399" s="1" t="s">
        <v>7659</v>
      </c>
      <c r="K22399" s="1" t="s">
        <v>24</v>
      </c>
      <c r="L22399" s="1" t="s">
        <v>39</v>
      </c>
      <c r="M22399" s="1">
        <v>1</v>
      </c>
      <c r="N22399" s="1" t="s">
        <v>26</v>
      </c>
      <c r="O22399" s="1">
        <v>377</v>
      </c>
      <c r="P22399" s="1" t="s">
        <v>1314</v>
      </c>
      <c r="Q22399" s="1" t="s">
        <v>36</v>
      </c>
      <c r="R22399" s="1">
        <v>121009</v>
      </c>
      <c r="S22399" s="1" t="s">
        <v>29</v>
      </c>
      <c r="T22399" s="1" t="b">
        <v>0</v>
      </c>
    </row>
    <row r="22400" spans="1:20" x14ac:dyDescent="0.25">
      <c r="A22400" s="1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s="2">
        <v>44901</v>
      </c>
      <c r="G22400" s="2" t="str">
        <f t="shared" si="349"/>
        <v>Dec</v>
      </c>
      <c r="H22400" s="1" t="s">
        <v>21</v>
      </c>
      <c r="I22400" s="1" t="s">
        <v>22</v>
      </c>
      <c r="J22400" s="1" t="s">
        <v>809</v>
      </c>
      <c r="K22400" s="1" t="s">
        <v>33</v>
      </c>
      <c r="L22400" s="1" t="s">
        <v>45</v>
      </c>
      <c r="M22400" s="1">
        <v>1</v>
      </c>
      <c r="N22400" s="1" t="s">
        <v>26</v>
      </c>
      <c r="O22400" s="1">
        <v>626</v>
      </c>
      <c r="P22400" s="1" t="s">
        <v>59</v>
      </c>
      <c r="Q22400" s="1" t="s">
        <v>60</v>
      </c>
      <c r="R22400" s="1">
        <v>560060</v>
      </c>
      <c r="S22400" s="1" t="s">
        <v>29</v>
      </c>
      <c r="T22400" s="1" t="b">
        <v>0</v>
      </c>
    </row>
    <row r="22401" spans="1:20" x14ac:dyDescent="0.25">
      <c r="A22401" s="1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s="2">
        <v>44901</v>
      </c>
      <c r="G22401" s="2" t="str">
        <f t="shared" si="349"/>
        <v>Dec</v>
      </c>
      <c r="H22401" s="1" t="s">
        <v>21</v>
      </c>
      <c r="I22401" s="1" t="s">
        <v>52</v>
      </c>
      <c r="J22401" s="1" t="s">
        <v>27777</v>
      </c>
      <c r="K22401" s="1" t="s">
        <v>54</v>
      </c>
      <c r="L22401" s="1" t="s">
        <v>34</v>
      </c>
      <c r="M22401" s="1">
        <v>1</v>
      </c>
      <c r="N22401" s="1" t="s">
        <v>26</v>
      </c>
      <c r="O22401" s="1">
        <v>859</v>
      </c>
      <c r="P22401" s="1" t="s">
        <v>15446</v>
      </c>
      <c r="Q22401" s="1" t="s">
        <v>56</v>
      </c>
      <c r="R22401" s="1">
        <v>401201</v>
      </c>
      <c r="S22401" s="1" t="s">
        <v>29</v>
      </c>
      <c r="T22401" s="1" t="b">
        <v>0</v>
      </c>
    </row>
    <row r="22402" spans="1:20" x14ac:dyDescent="0.25">
      <c r="A22402" s="1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s="2">
        <v>44901</v>
      </c>
      <c r="G22402" s="2" t="str">
        <f t="shared" si="349"/>
        <v>Dec</v>
      </c>
      <c r="H22402" s="1" t="s">
        <v>21</v>
      </c>
      <c r="I22402" s="1" t="s">
        <v>62</v>
      </c>
      <c r="J22402" s="1" t="s">
        <v>302</v>
      </c>
      <c r="K22402" s="1" t="s">
        <v>209</v>
      </c>
      <c r="L22402" s="1" t="s">
        <v>210</v>
      </c>
      <c r="M22402" s="1">
        <v>1</v>
      </c>
      <c r="N22402" s="1" t="s">
        <v>26</v>
      </c>
      <c r="O22402" s="1">
        <v>329</v>
      </c>
      <c r="P22402" s="1" t="s">
        <v>69</v>
      </c>
      <c r="Q22402" s="1" t="s">
        <v>70</v>
      </c>
      <c r="R22402" s="1">
        <v>520001</v>
      </c>
      <c r="S22402" s="1" t="s">
        <v>29</v>
      </c>
      <c r="T22402" s="1" t="b">
        <v>0</v>
      </c>
    </row>
    <row r="22403" spans="1:20" x14ac:dyDescent="0.25">
      <c r="A22403" s="1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s="2">
        <v>44901</v>
      </c>
      <c r="G22403" s="2" t="str">
        <f t="shared" ref="G22403:G22466" si="350">TEXT(F22403, "mmm")</f>
        <v>Dec</v>
      </c>
      <c r="H22403" s="1" t="s">
        <v>21</v>
      </c>
      <c r="I22403" s="1" t="s">
        <v>43</v>
      </c>
      <c r="J22403" s="1" t="s">
        <v>38</v>
      </c>
      <c r="K22403" s="1" t="s">
        <v>33</v>
      </c>
      <c r="L22403" s="1" t="s">
        <v>39</v>
      </c>
      <c r="M22403" s="1">
        <v>1</v>
      </c>
      <c r="N22403" s="1" t="s">
        <v>26</v>
      </c>
      <c r="O22403" s="1">
        <v>449</v>
      </c>
      <c r="P22403" s="1" t="s">
        <v>2023</v>
      </c>
      <c r="Q22403" s="1" t="s">
        <v>247</v>
      </c>
      <c r="R22403" s="1">
        <v>813203</v>
      </c>
      <c r="S22403" s="1" t="s">
        <v>29</v>
      </c>
      <c r="T22403" s="1" t="b">
        <v>0</v>
      </c>
    </row>
    <row r="22404" spans="1:20" x14ac:dyDescent="0.25">
      <c r="A22404" s="1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s="2">
        <v>44901</v>
      </c>
      <c r="G22404" s="2" t="str">
        <f t="shared" si="350"/>
        <v>Dec</v>
      </c>
      <c r="H22404" s="1" t="s">
        <v>21</v>
      </c>
      <c r="I22404" s="1" t="s">
        <v>22</v>
      </c>
      <c r="J22404" s="1" t="s">
        <v>27781</v>
      </c>
      <c r="K22404" s="1" t="s">
        <v>33</v>
      </c>
      <c r="L22404" s="1" t="s">
        <v>98</v>
      </c>
      <c r="M22404" s="1">
        <v>1</v>
      </c>
      <c r="N22404" s="1" t="s">
        <v>26</v>
      </c>
      <c r="O22404" s="1">
        <v>568</v>
      </c>
      <c r="P22404" s="1" t="s">
        <v>277</v>
      </c>
      <c r="Q22404" s="1" t="s">
        <v>111</v>
      </c>
      <c r="R22404" s="1">
        <v>201309</v>
      </c>
      <c r="S22404" s="1" t="s">
        <v>29</v>
      </c>
      <c r="T22404" s="1" t="b">
        <v>0</v>
      </c>
    </row>
    <row r="22405" spans="1:20" x14ac:dyDescent="0.25">
      <c r="A22405" s="1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s="2">
        <v>44901</v>
      </c>
      <c r="G22405" s="2" t="str">
        <f t="shared" si="350"/>
        <v>Dec</v>
      </c>
      <c r="H22405" s="1" t="s">
        <v>21</v>
      </c>
      <c r="I22405" s="1" t="s">
        <v>57</v>
      </c>
      <c r="J22405" s="1" t="s">
        <v>27783</v>
      </c>
      <c r="K22405" s="1" t="s">
        <v>24</v>
      </c>
      <c r="L22405" s="1" t="s">
        <v>34</v>
      </c>
      <c r="M22405" s="1">
        <v>1</v>
      </c>
      <c r="N22405" s="1" t="s">
        <v>26</v>
      </c>
      <c r="O22405" s="1">
        <v>319</v>
      </c>
      <c r="P22405" s="1" t="s">
        <v>277</v>
      </c>
      <c r="Q22405" s="1" t="s">
        <v>111</v>
      </c>
      <c r="R22405" s="1">
        <v>201301</v>
      </c>
      <c r="S22405" s="1" t="s">
        <v>29</v>
      </c>
      <c r="T22405" s="1" t="b">
        <v>0</v>
      </c>
    </row>
    <row r="22406" spans="1:20" x14ac:dyDescent="0.25">
      <c r="A22406" s="1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s="2">
        <v>44901</v>
      </c>
      <c r="G22406" s="2" t="str">
        <f t="shared" si="350"/>
        <v>Dec</v>
      </c>
      <c r="H22406" s="1" t="s">
        <v>21</v>
      </c>
      <c r="I22406" s="1" t="s">
        <v>31</v>
      </c>
      <c r="J22406" s="1" t="s">
        <v>1759</v>
      </c>
      <c r="K22406" s="1" t="s">
        <v>24</v>
      </c>
      <c r="L22406" s="1" t="s">
        <v>66</v>
      </c>
      <c r="M22406" s="1">
        <v>1</v>
      </c>
      <c r="N22406" s="1" t="s">
        <v>26</v>
      </c>
      <c r="O22406" s="1">
        <v>345</v>
      </c>
      <c r="P22406" s="1" t="s">
        <v>135</v>
      </c>
      <c r="Q22406" s="1" t="s">
        <v>47</v>
      </c>
      <c r="R22406" s="1">
        <v>600122</v>
      </c>
      <c r="S22406" s="1" t="s">
        <v>29</v>
      </c>
      <c r="T22406" s="1" t="b">
        <v>0</v>
      </c>
    </row>
    <row r="22407" spans="1:20" x14ac:dyDescent="0.25">
      <c r="A22407" s="1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s="2">
        <v>44901</v>
      </c>
      <c r="G22407" s="2" t="str">
        <f t="shared" si="350"/>
        <v>Dec</v>
      </c>
      <c r="H22407" s="1" t="s">
        <v>21</v>
      </c>
      <c r="I22407" s="1" t="s">
        <v>62</v>
      </c>
      <c r="J22407" s="1" t="s">
        <v>2654</v>
      </c>
      <c r="K22407" s="1" t="s">
        <v>24</v>
      </c>
      <c r="L22407" s="1" t="s">
        <v>45</v>
      </c>
      <c r="M22407" s="1">
        <v>1</v>
      </c>
      <c r="N22407" s="1" t="s">
        <v>26</v>
      </c>
      <c r="O22407" s="1">
        <v>468</v>
      </c>
      <c r="P22407" s="1" t="s">
        <v>85</v>
      </c>
      <c r="Q22407" s="1" t="s">
        <v>86</v>
      </c>
      <c r="R22407" s="1">
        <v>500043</v>
      </c>
      <c r="S22407" s="1" t="s">
        <v>29</v>
      </c>
      <c r="T22407" s="1" t="b">
        <v>0</v>
      </c>
    </row>
    <row r="22408" spans="1:20" x14ac:dyDescent="0.25">
      <c r="A22408" s="1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s="2">
        <v>44901</v>
      </c>
      <c r="G22408" s="2" t="str">
        <f t="shared" si="350"/>
        <v>Dec</v>
      </c>
      <c r="H22408" s="1" t="s">
        <v>21</v>
      </c>
      <c r="I22408" s="1" t="s">
        <v>43</v>
      </c>
      <c r="J22408" s="1" t="s">
        <v>15196</v>
      </c>
      <c r="K22408" s="1" t="s">
        <v>33</v>
      </c>
      <c r="L22408" s="1" t="s">
        <v>98</v>
      </c>
      <c r="M22408" s="1">
        <v>1</v>
      </c>
      <c r="N22408" s="1" t="s">
        <v>26</v>
      </c>
      <c r="O22408" s="1">
        <v>499</v>
      </c>
      <c r="P22408" s="1" t="s">
        <v>20976</v>
      </c>
      <c r="Q22408" s="1" t="s">
        <v>86</v>
      </c>
      <c r="R22408" s="1">
        <v>504201</v>
      </c>
      <c r="S22408" s="1" t="s">
        <v>29</v>
      </c>
      <c r="T22408" s="1" t="b">
        <v>0</v>
      </c>
    </row>
    <row r="22409" spans="1:20" x14ac:dyDescent="0.25">
      <c r="A22409" s="1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s="2">
        <v>44901</v>
      </c>
      <c r="G22409" s="2" t="str">
        <f t="shared" si="350"/>
        <v>Dec</v>
      </c>
      <c r="H22409" s="1" t="s">
        <v>21</v>
      </c>
      <c r="I22409" s="1" t="s">
        <v>22</v>
      </c>
      <c r="J22409" s="1" t="s">
        <v>1609</v>
      </c>
      <c r="K22409" s="1" t="s">
        <v>33</v>
      </c>
      <c r="L22409" s="1" t="s">
        <v>39</v>
      </c>
      <c r="M22409" s="1">
        <v>1</v>
      </c>
      <c r="N22409" s="1" t="s">
        <v>26</v>
      </c>
      <c r="O22409" s="1">
        <v>788</v>
      </c>
      <c r="P22409" s="1" t="s">
        <v>1588</v>
      </c>
      <c r="Q22409" s="1" t="s">
        <v>56</v>
      </c>
      <c r="R22409" s="1">
        <v>414111</v>
      </c>
      <c r="S22409" s="1" t="s">
        <v>29</v>
      </c>
      <c r="T22409" s="1" t="b">
        <v>0</v>
      </c>
    </row>
    <row r="22410" spans="1:20" x14ac:dyDescent="0.25">
      <c r="A22410" s="1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s="2">
        <v>44901</v>
      </c>
      <c r="G22410" s="2" t="str">
        <f t="shared" si="350"/>
        <v>Dec</v>
      </c>
      <c r="H22410" s="1" t="s">
        <v>21</v>
      </c>
      <c r="I22410" s="1" t="s">
        <v>43</v>
      </c>
      <c r="J22410" s="1" t="s">
        <v>1677</v>
      </c>
      <c r="K22410" s="1" t="s">
        <v>33</v>
      </c>
      <c r="L22410" s="1" t="s">
        <v>45</v>
      </c>
      <c r="M22410" s="1">
        <v>1</v>
      </c>
      <c r="N22410" s="1" t="s">
        <v>26</v>
      </c>
      <c r="O22410" s="1">
        <v>569</v>
      </c>
      <c r="P22410" s="1" t="s">
        <v>35</v>
      </c>
      <c r="Q22410" s="1" t="s">
        <v>36</v>
      </c>
      <c r="R22410" s="1">
        <v>122022</v>
      </c>
      <c r="S22410" s="1" t="s">
        <v>29</v>
      </c>
      <c r="T22410" s="1" t="b">
        <v>0</v>
      </c>
    </row>
    <row r="22411" spans="1:20" x14ac:dyDescent="0.25">
      <c r="A22411" s="1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s="2">
        <v>44901</v>
      </c>
      <c r="G22411" s="2" t="str">
        <f t="shared" si="350"/>
        <v>Dec</v>
      </c>
      <c r="H22411" s="1" t="s">
        <v>21</v>
      </c>
      <c r="I22411" s="1" t="s">
        <v>43</v>
      </c>
      <c r="J22411" s="1" t="s">
        <v>2750</v>
      </c>
      <c r="K22411" s="1" t="s">
        <v>33</v>
      </c>
      <c r="L22411" s="1" t="s">
        <v>25</v>
      </c>
      <c r="M22411" s="1">
        <v>1</v>
      </c>
      <c r="N22411" s="1" t="s">
        <v>26</v>
      </c>
      <c r="O22411" s="1">
        <v>579</v>
      </c>
      <c r="P22411" s="1" t="s">
        <v>55</v>
      </c>
      <c r="Q22411" s="1" t="s">
        <v>56</v>
      </c>
      <c r="R22411" s="1">
        <v>416410</v>
      </c>
      <c r="S22411" s="1" t="s">
        <v>29</v>
      </c>
      <c r="T22411" s="1" t="b">
        <v>0</v>
      </c>
    </row>
    <row r="22412" spans="1:20" x14ac:dyDescent="0.25">
      <c r="A22412" s="1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s="2">
        <v>44901</v>
      </c>
      <c r="G22412" s="2" t="str">
        <f t="shared" si="350"/>
        <v>Dec</v>
      </c>
      <c r="H22412" s="1" t="s">
        <v>21</v>
      </c>
      <c r="I22412" s="1" t="s">
        <v>62</v>
      </c>
      <c r="J22412" s="1" t="s">
        <v>4729</v>
      </c>
      <c r="K22412" s="1" t="s">
        <v>33</v>
      </c>
      <c r="L22412" s="1" t="s">
        <v>39</v>
      </c>
      <c r="M22412" s="1">
        <v>1</v>
      </c>
      <c r="N22412" s="1" t="s">
        <v>26</v>
      </c>
      <c r="O22412" s="1">
        <v>759</v>
      </c>
      <c r="P22412" s="1" t="s">
        <v>27</v>
      </c>
      <c r="Q22412" s="1" t="s">
        <v>28</v>
      </c>
      <c r="R22412" s="1">
        <v>160071</v>
      </c>
      <c r="S22412" s="1" t="s">
        <v>29</v>
      </c>
      <c r="T22412" s="1" t="b">
        <v>0</v>
      </c>
    </row>
    <row r="22413" spans="1:20" x14ac:dyDescent="0.25">
      <c r="A22413" s="1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s="2">
        <v>44901</v>
      </c>
      <c r="G22413" s="2" t="str">
        <f t="shared" si="350"/>
        <v>Dec</v>
      </c>
      <c r="H22413" s="1" t="s">
        <v>21</v>
      </c>
      <c r="I22413" s="1" t="s">
        <v>43</v>
      </c>
      <c r="J22413" s="1" t="s">
        <v>2859</v>
      </c>
      <c r="K22413" s="1" t="s">
        <v>75</v>
      </c>
      <c r="L22413" s="1" t="s">
        <v>25</v>
      </c>
      <c r="M22413" s="1">
        <v>1</v>
      </c>
      <c r="N22413" s="1" t="s">
        <v>26</v>
      </c>
      <c r="O22413" s="1">
        <v>729</v>
      </c>
      <c r="P22413" s="1" t="s">
        <v>59</v>
      </c>
      <c r="Q22413" s="1" t="s">
        <v>60</v>
      </c>
      <c r="R22413" s="1">
        <v>560034</v>
      </c>
      <c r="S22413" s="1" t="s">
        <v>29</v>
      </c>
      <c r="T22413" s="1" t="b">
        <v>0</v>
      </c>
    </row>
    <row r="22414" spans="1:20" x14ac:dyDescent="0.25">
      <c r="A22414" s="1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s="2">
        <v>44901</v>
      </c>
      <c r="G22414" s="2" t="str">
        <f t="shared" si="350"/>
        <v>Dec</v>
      </c>
      <c r="H22414" s="1" t="s">
        <v>21</v>
      </c>
      <c r="I22414" s="1" t="s">
        <v>43</v>
      </c>
      <c r="J22414" s="1" t="s">
        <v>15492</v>
      </c>
      <c r="K22414" s="1" t="s">
        <v>24</v>
      </c>
      <c r="L22414" s="1" t="s">
        <v>39</v>
      </c>
      <c r="M22414" s="1">
        <v>1</v>
      </c>
      <c r="N22414" s="1" t="s">
        <v>26</v>
      </c>
      <c r="O22414" s="1">
        <v>480</v>
      </c>
      <c r="P22414" s="1" t="s">
        <v>257</v>
      </c>
      <c r="Q22414" s="1" t="s">
        <v>56</v>
      </c>
      <c r="R22414" s="1">
        <v>400706</v>
      </c>
      <c r="S22414" s="1" t="s">
        <v>29</v>
      </c>
      <c r="T22414" s="1" t="b">
        <v>0</v>
      </c>
    </row>
    <row r="22415" spans="1:20" x14ac:dyDescent="0.25">
      <c r="A22415" s="1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s="2">
        <v>44901</v>
      </c>
      <c r="G22415" s="2" t="str">
        <f t="shared" si="350"/>
        <v>Dec</v>
      </c>
      <c r="H22415" s="1" t="s">
        <v>21</v>
      </c>
      <c r="I22415" s="1" t="s">
        <v>22</v>
      </c>
      <c r="J22415" s="1" t="s">
        <v>12339</v>
      </c>
      <c r="K22415" s="1" t="s">
        <v>24</v>
      </c>
      <c r="L22415" s="1" t="s">
        <v>34</v>
      </c>
      <c r="M22415" s="1">
        <v>1</v>
      </c>
      <c r="N22415" s="1" t="s">
        <v>26</v>
      </c>
      <c r="O22415" s="1">
        <v>481</v>
      </c>
      <c r="P22415" s="1" t="s">
        <v>498</v>
      </c>
      <c r="Q22415" s="1" t="s">
        <v>86</v>
      </c>
      <c r="R22415" s="1">
        <v>500008</v>
      </c>
      <c r="S22415" s="1" t="s">
        <v>29</v>
      </c>
      <c r="T22415" s="1" t="b">
        <v>0</v>
      </c>
    </row>
    <row r="22416" spans="1:20" x14ac:dyDescent="0.25">
      <c r="A22416" s="1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s="2">
        <v>44901</v>
      </c>
      <c r="G22416" s="2" t="str">
        <f t="shared" si="350"/>
        <v>Dec</v>
      </c>
      <c r="H22416" s="1" t="s">
        <v>21</v>
      </c>
      <c r="I22416" s="1" t="s">
        <v>22</v>
      </c>
      <c r="J22416" s="1" t="s">
        <v>1296</v>
      </c>
      <c r="K22416" s="1" t="s">
        <v>54</v>
      </c>
      <c r="L22416" s="1" t="s">
        <v>39</v>
      </c>
      <c r="M22416" s="1">
        <v>1</v>
      </c>
      <c r="N22416" s="1" t="s">
        <v>26</v>
      </c>
      <c r="O22416" s="1">
        <v>807</v>
      </c>
      <c r="P22416" s="1" t="s">
        <v>246</v>
      </c>
      <c r="Q22416" s="1" t="s">
        <v>247</v>
      </c>
      <c r="R22416" s="1">
        <v>800020</v>
      </c>
      <c r="S22416" s="1" t="s">
        <v>29</v>
      </c>
      <c r="T22416" s="1" t="b">
        <v>0</v>
      </c>
    </row>
    <row r="22417" spans="1:20" x14ac:dyDescent="0.25">
      <c r="A22417" s="1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s="2">
        <v>44901</v>
      </c>
      <c r="G22417" s="2" t="str">
        <f t="shared" si="350"/>
        <v>Dec</v>
      </c>
      <c r="H22417" s="1" t="s">
        <v>21</v>
      </c>
      <c r="I22417" s="1" t="s">
        <v>43</v>
      </c>
      <c r="J22417" s="1" t="s">
        <v>15165</v>
      </c>
      <c r="K22417" s="1" t="s">
        <v>24</v>
      </c>
      <c r="L22417" s="1" t="s">
        <v>34</v>
      </c>
      <c r="M22417" s="1">
        <v>1</v>
      </c>
      <c r="N22417" s="1" t="s">
        <v>26</v>
      </c>
      <c r="O22417" s="1">
        <v>376</v>
      </c>
      <c r="P22417" s="1" t="s">
        <v>611</v>
      </c>
      <c r="Q22417" s="1" t="s">
        <v>70</v>
      </c>
      <c r="R22417" s="1">
        <v>522213</v>
      </c>
      <c r="S22417" s="1" t="s">
        <v>29</v>
      </c>
      <c r="T22417" s="1" t="b">
        <v>0</v>
      </c>
    </row>
    <row r="22418" spans="1:20" x14ac:dyDescent="0.25">
      <c r="A22418" s="1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s="2">
        <v>44901</v>
      </c>
      <c r="G22418" s="2" t="str">
        <f t="shared" si="350"/>
        <v>Dec</v>
      </c>
      <c r="H22418" s="1" t="s">
        <v>21</v>
      </c>
      <c r="I22418" s="1" t="s">
        <v>52</v>
      </c>
      <c r="J22418" s="1" t="s">
        <v>630</v>
      </c>
      <c r="K22418" s="1" t="s">
        <v>33</v>
      </c>
      <c r="L22418" s="1" t="s">
        <v>98</v>
      </c>
      <c r="M22418" s="1">
        <v>1</v>
      </c>
      <c r="N22418" s="1" t="s">
        <v>26</v>
      </c>
      <c r="O22418" s="1">
        <v>597</v>
      </c>
      <c r="P22418" s="1" t="s">
        <v>1785</v>
      </c>
      <c r="Q22418" s="1" t="s">
        <v>238</v>
      </c>
      <c r="R22418" s="1">
        <v>831004</v>
      </c>
      <c r="S22418" s="1" t="s">
        <v>29</v>
      </c>
      <c r="T22418" s="1" t="b">
        <v>0</v>
      </c>
    </row>
    <row r="22419" spans="1:20" x14ac:dyDescent="0.25">
      <c r="A22419" s="1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s="2">
        <v>44901</v>
      </c>
      <c r="G22419" s="2" t="str">
        <f t="shared" si="350"/>
        <v>Dec</v>
      </c>
      <c r="H22419" s="1" t="s">
        <v>21</v>
      </c>
      <c r="I22419" s="1" t="s">
        <v>88</v>
      </c>
      <c r="J22419" s="1" t="s">
        <v>21863</v>
      </c>
      <c r="K22419" s="1" t="s">
        <v>24</v>
      </c>
      <c r="L22419" s="1" t="s">
        <v>66</v>
      </c>
      <c r="M22419" s="1">
        <v>1</v>
      </c>
      <c r="N22419" s="1" t="s">
        <v>26</v>
      </c>
      <c r="O22419" s="1">
        <v>368</v>
      </c>
      <c r="P22419" s="1" t="s">
        <v>338</v>
      </c>
      <c r="Q22419" s="1" t="s">
        <v>86</v>
      </c>
      <c r="R22419" s="1">
        <v>500025</v>
      </c>
      <c r="S22419" s="1" t="s">
        <v>29</v>
      </c>
      <c r="T22419" s="1" t="b">
        <v>0</v>
      </c>
    </row>
    <row r="22420" spans="1:20" x14ac:dyDescent="0.25">
      <c r="A22420" s="1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s="2">
        <v>44901</v>
      </c>
      <c r="G22420" s="2" t="str">
        <f t="shared" si="350"/>
        <v>Dec</v>
      </c>
      <c r="H22420" s="1" t="s">
        <v>21</v>
      </c>
      <c r="I22420" s="1" t="s">
        <v>22</v>
      </c>
      <c r="J22420" s="1" t="s">
        <v>1122</v>
      </c>
      <c r="K22420" s="1" t="s">
        <v>54</v>
      </c>
      <c r="L22420" s="1" t="s">
        <v>39</v>
      </c>
      <c r="M22420" s="1">
        <v>1</v>
      </c>
      <c r="N22420" s="1" t="s">
        <v>26</v>
      </c>
      <c r="O22420" s="1">
        <v>842</v>
      </c>
      <c r="P22420" s="1" t="s">
        <v>90</v>
      </c>
      <c r="Q22420" s="1" t="s">
        <v>91</v>
      </c>
      <c r="R22420" s="1">
        <v>110065</v>
      </c>
      <c r="S22420" s="1" t="s">
        <v>29</v>
      </c>
      <c r="T22420" s="1" t="b">
        <v>0</v>
      </c>
    </row>
    <row r="22421" spans="1:20" x14ac:dyDescent="0.25">
      <c r="A22421" s="1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s="2">
        <v>44901</v>
      </c>
      <c r="G22421" s="2" t="str">
        <f t="shared" si="350"/>
        <v>Dec</v>
      </c>
      <c r="H22421" s="1" t="s">
        <v>21</v>
      </c>
      <c r="I22421" s="1" t="s">
        <v>22</v>
      </c>
      <c r="J22421" s="1" t="s">
        <v>811</v>
      </c>
      <c r="K22421" s="1" t="s">
        <v>24</v>
      </c>
      <c r="L22421" s="1" t="s">
        <v>34</v>
      </c>
      <c r="M22421" s="1">
        <v>1</v>
      </c>
      <c r="N22421" s="1" t="s">
        <v>26</v>
      </c>
      <c r="O22421" s="1">
        <v>387</v>
      </c>
      <c r="P22421" s="1" t="s">
        <v>169</v>
      </c>
      <c r="Q22421" s="1" t="s">
        <v>56</v>
      </c>
      <c r="R22421" s="1">
        <v>411047</v>
      </c>
      <c r="S22421" s="1" t="s">
        <v>29</v>
      </c>
      <c r="T22421" s="1" t="b">
        <v>0</v>
      </c>
    </row>
    <row r="22422" spans="1:20" x14ac:dyDescent="0.25">
      <c r="A22422" s="1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s="2">
        <v>44901</v>
      </c>
      <c r="G22422" s="2" t="str">
        <f t="shared" si="350"/>
        <v>Dec</v>
      </c>
      <c r="H22422" s="1" t="s">
        <v>21</v>
      </c>
      <c r="I22422" s="1" t="s">
        <v>43</v>
      </c>
      <c r="J22422" s="1" t="s">
        <v>3193</v>
      </c>
      <c r="K22422" s="1" t="s">
        <v>75</v>
      </c>
      <c r="L22422" s="1" t="s">
        <v>109</v>
      </c>
      <c r="M22422" s="1">
        <v>1</v>
      </c>
      <c r="N22422" s="1" t="s">
        <v>26</v>
      </c>
      <c r="O22422" s="1">
        <v>574</v>
      </c>
      <c r="P22422" s="1" t="s">
        <v>169</v>
      </c>
      <c r="Q22422" s="1" t="s">
        <v>56</v>
      </c>
      <c r="R22422" s="1">
        <v>410504</v>
      </c>
      <c r="S22422" s="1" t="s">
        <v>29</v>
      </c>
      <c r="T22422" s="1" t="b">
        <v>0</v>
      </c>
    </row>
    <row r="22423" spans="1:20" x14ac:dyDescent="0.25">
      <c r="A22423" s="1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s="2">
        <v>44901</v>
      </c>
      <c r="G22423" s="2" t="str">
        <f t="shared" si="350"/>
        <v>Dec</v>
      </c>
      <c r="H22423" s="1" t="s">
        <v>21</v>
      </c>
      <c r="I22423" s="1" t="s">
        <v>57</v>
      </c>
      <c r="J22423" s="1" t="s">
        <v>18345</v>
      </c>
      <c r="K22423" s="1" t="s">
        <v>24</v>
      </c>
      <c r="L22423" s="1" t="s">
        <v>66</v>
      </c>
      <c r="M22423" s="1">
        <v>1</v>
      </c>
      <c r="N22423" s="1" t="s">
        <v>26</v>
      </c>
      <c r="O22423" s="1">
        <v>749</v>
      </c>
      <c r="P22423" s="1" t="s">
        <v>40</v>
      </c>
      <c r="Q22423" s="1" t="s">
        <v>41</v>
      </c>
      <c r="R22423" s="1">
        <v>700008</v>
      </c>
      <c r="S22423" s="1" t="s">
        <v>29</v>
      </c>
      <c r="T22423" s="1" t="b">
        <v>0</v>
      </c>
    </row>
    <row r="22424" spans="1:20" x14ac:dyDescent="0.25">
      <c r="A22424" s="1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s="2">
        <v>44901</v>
      </c>
      <c r="G22424" s="2" t="str">
        <f t="shared" si="350"/>
        <v>Dec</v>
      </c>
      <c r="H22424" s="1" t="s">
        <v>21</v>
      </c>
      <c r="I22424" s="1" t="s">
        <v>22</v>
      </c>
      <c r="J22424" s="1" t="s">
        <v>1122</v>
      </c>
      <c r="K22424" s="1" t="s">
        <v>54</v>
      </c>
      <c r="L22424" s="1" t="s">
        <v>39</v>
      </c>
      <c r="M22424" s="1">
        <v>1</v>
      </c>
      <c r="N22424" s="1" t="s">
        <v>26</v>
      </c>
      <c r="O22424" s="1">
        <v>1168</v>
      </c>
      <c r="P22424" s="1" t="s">
        <v>103</v>
      </c>
      <c r="Q22424" s="1" t="s">
        <v>56</v>
      </c>
      <c r="R22424" s="1">
        <v>400072</v>
      </c>
      <c r="S22424" s="1" t="s">
        <v>29</v>
      </c>
      <c r="T22424" s="1" t="b">
        <v>0</v>
      </c>
    </row>
    <row r="22425" spans="1:20" x14ac:dyDescent="0.25">
      <c r="A22425" s="1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s="2">
        <v>44901</v>
      </c>
      <c r="G22425" s="2" t="str">
        <f t="shared" si="350"/>
        <v>Dec</v>
      </c>
      <c r="H22425" s="1" t="s">
        <v>21</v>
      </c>
      <c r="I22425" s="1" t="s">
        <v>57</v>
      </c>
      <c r="J22425" s="1" t="s">
        <v>24135</v>
      </c>
      <c r="K22425" s="1" t="s">
        <v>24</v>
      </c>
      <c r="L22425" s="1" t="s">
        <v>34</v>
      </c>
      <c r="M22425" s="1">
        <v>1</v>
      </c>
      <c r="N22425" s="1" t="s">
        <v>26</v>
      </c>
      <c r="O22425" s="1">
        <v>599</v>
      </c>
      <c r="P22425" s="1" t="s">
        <v>85</v>
      </c>
      <c r="Q22425" s="1" t="s">
        <v>86</v>
      </c>
      <c r="R22425" s="1">
        <v>500055</v>
      </c>
      <c r="S22425" s="1" t="s">
        <v>29</v>
      </c>
      <c r="T22425" s="1" t="b">
        <v>0</v>
      </c>
    </row>
    <row r="22426" spans="1:20" x14ac:dyDescent="0.25">
      <c r="A22426" s="1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s="2">
        <v>44901</v>
      </c>
      <c r="G22426" s="2" t="str">
        <f t="shared" si="350"/>
        <v>Dec</v>
      </c>
      <c r="H22426" s="1" t="s">
        <v>21</v>
      </c>
      <c r="I22426" s="1" t="s">
        <v>43</v>
      </c>
      <c r="J22426" s="1" t="s">
        <v>3244</v>
      </c>
      <c r="K22426" s="1" t="s">
        <v>54</v>
      </c>
      <c r="L22426" s="1" t="s">
        <v>45</v>
      </c>
      <c r="M22426" s="1">
        <v>1</v>
      </c>
      <c r="N22426" s="1" t="s">
        <v>26</v>
      </c>
      <c r="O22426" s="1">
        <v>859</v>
      </c>
      <c r="P22426" s="1" t="s">
        <v>103</v>
      </c>
      <c r="Q22426" s="1" t="s">
        <v>56</v>
      </c>
      <c r="R22426" s="1">
        <v>400072</v>
      </c>
      <c r="S22426" s="1" t="s">
        <v>29</v>
      </c>
      <c r="T22426" s="1" t="b">
        <v>0</v>
      </c>
    </row>
    <row r="22427" spans="1:20" x14ac:dyDescent="0.25">
      <c r="A22427" s="1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s="2">
        <v>44901</v>
      </c>
      <c r="G22427" s="2" t="str">
        <f t="shared" si="350"/>
        <v>Dec</v>
      </c>
      <c r="H22427" s="1" t="s">
        <v>21</v>
      </c>
      <c r="I22427" s="1" t="s">
        <v>31</v>
      </c>
      <c r="J22427" s="1" t="s">
        <v>1342</v>
      </c>
      <c r="K22427" s="1" t="s">
        <v>209</v>
      </c>
      <c r="L22427" s="1" t="s">
        <v>210</v>
      </c>
      <c r="M22427" s="1">
        <v>1</v>
      </c>
      <c r="N22427" s="1" t="s">
        <v>26</v>
      </c>
      <c r="O22427" s="1">
        <v>603</v>
      </c>
      <c r="P22427" s="1" t="s">
        <v>1050</v>
      </c>
      <c r="Q22427" s="1" t="s">
        <v>247</v>
      </c>
      <c r="R22427" s="1">
        <v>843113</v>
      </c>
      <c r="S22427" s="1" t="s">
        <v>29</v>
      </c>
      <c r="T22427" s="1" t="b">
        <v>0</v>
      </c>
    </row>
    <row r="22428" spans="1:20" x14ac:dyDescent="0.25">
      <c r="A22428" s="1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s="2">
        <v>44901</v>
      </c>
      <c r="G22428" s="2" t="str">
        <f t="shared" si="350"/>
        <v>Dec</v>
      </c>
      <c r="H22428" s="1" t="s">
        <v>21</v>
      </c>
      <c r="I22428" s="1" t="s">
        <v>62</v>
      </c>
      <c r="J22428" s="1" t="s">
        <v>27801</v>
      </c>
      <c r="K22428" s="1" t="s">
        <v>24</v>
      </c>
      <c r="L22428" s="1" t="s">
        <v>45</v>
      </c>
      <c r="M22428" s="1">
        <v>1</v>
      </c>
      <c r="N22428" s="1" t="s">
        <v>26</v>
      </c>
      <c r="O22428" s="1">
        <v>349</v>
      </c>
      <c r="P22428" s="1" t="s">
        <v>59</v>
      </c>
      <c r="Q22428" s="1" t="s">
        <v>60</v>
      </c>
      <c r="R22428" s="1">
        <v>560092</v>
      </c>
      <c r="S22428" s="1" t="s">
        <v>29</v>
      </c>
      <c r="T22428" s="1" t="b">
        <v>0</v>
      </c>
    </row>
    <row r="22429" spans="1:20" x14ac:dyDescent="0.25">
      <c r="A22429" s="1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s="2">
        <v>44901</v>
      </c>
      <c r="G22429" s="2" t="str">
        <f t="shared" si="350"/>
        <v>Dec</v>
      </c>
      <c r="H22429" s="1" t="s">
        <v>21</v>
      </c>
      <c r="I22429" s="1" t="s">
        <v>22</v>
      </c>
      <c r="J22429" s="1" t="s">
        <v>467</v>
      </c>
      <c r="K22429" s="1" t="s">
        <v>209</v>
      </c>
      <c r="L22429" s="1" t="s">
        <v>210</v>
      </c>
      <c r="M22429" s="1">
        <v>1</v>
      </c>
      <c r="N22429" s="1" t="s">
        <v>26</v>
      </c>
      <c r="O22429" s="1">
        <v>521</v>
      </c>
      <c r="P22429" s="1" t="s">
        <v>85</v>
      </c>
      <c r="Q22429" s="1" t="s">
        <v>86</v>
      </c>
      <c r="R22429" s="1">
        <v>500088</v>
      </c>
      <c r="S22429" s="1" t="s">
        <v>29</v>
      </c>
      <c r="T22429" s="1" t="b">
        <v>0</v>
      </c>
    </row>
    <row r="22430" spans="1:20" x14ac:dyDescent="0.25">
      <c r="A22430" s="1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s="2">
        <v>44901</v>
      </c>
      <c r="G22430" s="2" t="str">
        <f t="shared" si="350"/>
        <v>Dec</v>
      </c>
      <c r="H22430" s="1" t="s">
        <v>21</v>
      </c>
      <c r="I22430" s="1" t="s">
        <v>88</v>
      </c>
      <c r="J22430" s="1" t="s">
        <v>2806</v>
      </c>
      <c r="K22430" s="1" t="s">
        <v>54</v>
      </c>
      <c r="L22430" s="1" t="s">
        <v>109</v>
      </c>
      <c r="M22430" s="1">
        <v>1</v>
      </c>
      <c r="N22430" s="1" t="s">
        <v>26</v>
      </c>
      <c r="O22430" s="1">
        <v>725</v>
      </c>
      <c r="P22430" s="1" t="s">
        <v>1377</v>
      </c>
      <c r="Q22430" s="1" t="s">
        <v>60</v>
      </c>
      <c r="R22430" s="1">
        <v>560079</v>
      </c>
      <c r="S22430" s="1" t="s">
        <v>29</v>
      </c>
      <c r="T22430" s="1" t="b">
        <v>0</v>
      </c>
    </row>
    <row r="22431" spans="1:20" x14ac:dyDescent="0.25">
      <c r="A22431" s="1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s="2">
        <v>44901</v>
      </c>
      <c r="G22431" s="2" t="str">
        <f t="shared" si="350"/>
        <v>Dec</v>
      </c>
      <c r="H22431" s="1" t="s">
        <v>21</v>
      </c>
      <c r="I22431" s="1" t="s">
        <v>22</v>
      </c>
      <c r="J22431" s="1" t="s">
        <v>19508</v>
      </c>
      <c r="K22431" s="1" t="s">
        <v>24</v>
      </c>
      <c r="L22431" s="1" t="s">
        <v>98</v>
      </c>
      <c r="M22431" s="1">
        <v>1</v>
      </c>
      <c r="N22431" s="1" t="s">
        <v>26</v>
      </c>
      <c r="O22431" s="1">
        <v>399</v>
      </c>
      <c r="P22431" s="1" t="s">
        <v>177</v>
      </c>
      <c r="Q22431" s="1" t="s">
        <v>70</v>
      </c>
      <c r="R22431" s="1">
        <v>524003</v>
      </c>
      <c r="S22431" s="1" t="s">
        <v>29</v>
      </c>
      <c r="T22431" s="1" t="b">
        <v>0</v>
      </c>
    </row>
    <row r="22432" spans="1:20" x14ac:dyDescent="0.25">
      <c r="A22432" s="1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s="2">
        <v>44901</v>
      </c>
      <c r="G22432" s="2" t="str">
        <f t="shared" si="350"/>
        <v>Dec</v>
      </c>
      <c r="H22432" s="1" t="s">
        <v>21</v>
      </c>
      <c r="I22432" s="1" t="s">
        <v>57</v>
      </c>
      <c r="J22432" s="1" t="s">
        <v>17926</v>
      </c>
      <c r="K22432" s="1" t="s">
        <v>33</v>
      </c>
      <c r="L22432" s="1" t="s">
        <v>39</v>
      </c>
      <c r="M22432" s="1">
        <v>1</v>
      </c>
      <c r="N22432" s="1" t="s">
        <v>26</v>
      </c>
      <c r="O22432" s="1">
        <v>1072</v>
      </c>
      <c r="P22432" s="1" t="s">
        <v>573</v>
      </c>
      <c r="Q22432" s="1" t="s">
        <v>574</v>
      </c>
      <c r="R22432" s="1">
        <v>737134</v>
      </c>
      <c r="S22432" s="1" t="s">
        <v>29</v>
      </c>
      <c r="T22432" s="1" t="b">
        <v>0</v>
      </c>
    </row>
    <row r="22433" spans="1:20" x14ac:dyDescent="0.25">
      <c r="A22433" s="1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s="2">
        <v>44901</v>
      </c>
      <c r="G22433" s="2" t="str">
        <f t="shared" si="350"/>
        <v>Dec</v>
      </c>
      <c r="H22433" s="1" t="s">
        <v>21</v>
      </c>
      <c r="I22433" s="1" t="s">
        <v>22</v>
      </c>
      <c r="J22433" s="1" t="s">
        <v>3847</v>
      </c>
      <c r="K22433" s="1" t="s">
        <v>24</v>
      </c>
      <c r="L22433" s="1" t="s">
        <v>66</v>
      </c>
      <c r="M22433" s="1">
        <v>1</v>
      </c>
      <c r="N22433" s="1" t="s">
        <v>26</v>
      </c>
      <c r="O22433" s="1">
        <v>459</v>
      </c>
      <c r="P22433" s="1" t="s">
        <v>40</v>
      </c>
      <c r="Q22433" s="1" t="s">
        <v>41</v>
      </c>
      <c r="R22433" s="1">
        <v>700086</v>
      </c>
      <c r="S22433" s="1" t="s">
        <v>29</v>
      </c>
      <c r="T22433" s="1" t="b">
        <v>0</v>
      </c>
    </row>
    <row r="22434" spans="1:20" x14ac:dyDescent="0.25">
      <c r="A22434" s="1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s="2">
        <v>44901</v>
      </c>
      <c r="G22434" s="2" t="str">
        <f t="shared" si="350"/>
        <v>Dec</v>
      </c>
      <c r="H22434" s="1" t="s">
        <v>21</v>
      </c>
      <c r="I22434" s="1" t="s">
        <v>43</v>
      </c>
      <c r="J22434" s="1" t="s">
        <v>10154</v>
      </c>
      <c r="K22434" s="1" t="s">
        <v>33</v>
      </c>
      <c r="L22434" s="1" t="s">
        <v>66</v>
      </c>
      <c r="M22434" s="1">
        <v>1</v>
      </c>
      <c r="N22434" s="1" t="s">
        <v>26</v>
      </c>
      <c r="O22434" s="1">
        <v>958</v>
      </c>
      <c r="P22434" s="1" t="s">
        <v>841</v>
      </c>
      <c r="Q22434" s="1" t="s">
        <v>28</v>
      </c>
      <c r="R22434" s="1">
        <v>140603</v>
      </c>
      <c r="S22434" s="1" t="s">
        <v>29</v>
      </c>
      <c r="T22434" s="1" t="b">
        <v>0</v>
      </c>
    </row>
    <row r="22435" spans="1:20" x14ac:dyDescent="0.25">
      <c r="A22435" s="1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s="2">
        <v>44901</v>
      </c>
      <c r="G22435" s="2" t="str">
        <f t="shared" si="350"/>
        <v>Dec</v>
      </c>
      <c r="H22435" s="1" t="s">
        <v>21</v>
      </c>
      <c r="I22435" s="1" t="s">
        <v>43</v>
      </c>
      <c r="J22435" s="1" t="s">
        <v>23411</v>
      </c>
      <c r="K22435" s="1" t="s">
        <v>54</v>
      </c>
      <c r="L22435" s="1" t="s">
        <v>98</v>
      </c>
      <c r="M22435" s="1">
        <v>1</v>
      </c>
      <c r="N22435" s="1" t="s">
        <v>26</v>
      </c>
      <c r="O22435" s="1">
        <v>1229</v>
      </c>
      <c r="P22435" s="1" t="s">
        <v>35</v>
      </c>
      <c r="Q22435" s="1" t="s">
        <v>36</v>
      </c>
      <c r="R22435" s="1">
        <v>122017</v>
      </c>
      <c r="S22435" s="1" t="s">
        <v>29</v>
      </c>
      <c r="T22435" s="1" t="b">
        <v>0</v>
      </c>
    </row>
    <row r="22436" spans="1:20" x14ac:dyDescent="0.25">
      <c r="A22436" s="1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s="2">
        <v>44901</v>
      </c>
      <c r="G22436" s="2" t="str">
        <f t="shared" si="350"/>
        <v>Dec</v>
      </c>
      <c r="H22436" s="1" t="s">
        <v>21</v>
      </c>
      <c r="I22436" s="1" t="s">
        <v>22</v>
      </c>
      <c r="J22436" s="1" t="s">
        <v>11203</v>
      </c>
      <c r="K22436" s="1" t="s">
        <v>75</v>
      </c>
      <c r="L22436" s="1" t="s">
        <v>45</v>
      </c>
      <c r="M22436" s="1">
        <v>1</v>
      </c>
      <c r="N22436" s="1" t="s">
        <v>26</v>
      </c>
      <c r="O22436" s="1">
        <v>836</v>
      </c>
      <c r="P22436" s="1" t="s">
        <v>69</v>
      </c>
      <c r="Q22436" s="1" t="s">
        <v>70</v>
      </c>
      <c r="R22436" s="1">
        <v>520007</v>
      </c>
      <c r="S22436" s="1" t="s">
        <v>29</v>
      </c>
      <c r="T22436" s="1" t="b">
        <v>0</v>
      </c>
    </row>
    <row r="22437" spans="1:20" x14ac:dyDescent="0.25">
      <c r="A22437" s="1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s="2">
        <v>44901</v>
      </c>
      <c r="G22437" s="2" t="str">
        <f t="shared" si="350"/>
        <v>Dec</v>
      </c>
      <c r="H22437" s="1" t="s">
        <v>21</v>
      </c>
      <c r="I22437" s="1" t="s">
        <v>52</v>
      </c>
      <c r="J22437" s="1" t="s">
        <v>3768</v>
      </c>
      <c r="K22437" s="1" t="s">
        <v>54</v>
      </c>
      <c r="L22437" s="1" t="s">
        <v>66</v>
      </c>
      <c r="M22437" s="1">
        <v>1</v>
      </c>
      <c r="N22437" s="1" t="s">
        <v>26</v>
      </c>
      <c r="O22437" s="1">
        <v>725</v>
      </c>
      <c r="P22437" s="1" t="s">
        <v>135</v>
      </c>
      <c r="Q22437" s="1" t="s">
        <v>47</v>
      </c>
      <c r="R22437" s="1">
        <v>600066</v>
      </c>
      <c r="S22437" s="1" t="s">
        <v>29</v>
      </c>
      <c r="T22437" s="1" t="b">
        <v>0</v>
      </c>
    </row>
    <row r="22438" spans="1:20" x14ac:dyDescent="0.25">
      <c r="A22438" s="1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s="2">
        <v>44901</v>
      </c>
      <c r="G22438" s="2" t="str">
        <f t="shared" si="350"/>
        <v>Dec</v>
      </c>
      <c r="H22438" s="1" t="s">
        <v>21</v>
      </c>
      <c r="I22438" s="1" t="s">
        <v>62</v>
      </c>
      <c r="J22438" s="1" t="s">
        <v>8709</v>
      </c>
      <c r="K22438" s="1" t="s">
        <v>24</v>
      </c>
      <c r="L22438" s="1" t="s">
        <v>109</v>
      </c>
      <c r="M22438" s="1">
        <v>1</v>
      </c>
      <c r="N22438" s="1" t="s">
        <v>26</v>
      </c>
      <c r="O22438" s="1">
        <v>342</v>
      </c>
      <c r="P22438" s="1" t="s">
        <v>2334</v>
      </c>
      <c r="Q22438" s="1" t="s">
        <v>111</v>
      </c>
      <c r="R22438" s="1">
        <v>273001</v>
      </c>
      <c r="S22438" s="1" t="s">
        <v>29</v>
      </c>
      <c r="T22438" s="1" t="b">
        <v>0</v>
      </c>
    </row>
    <row r="22439" spans="1:20" x14ac:dyDescent="0.25">
      <c r="A22439" s="1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s="2">
        <v>44901</v>
      </c>
      <c r="G22439" s="2" t="str">
        <f t="shared" si="350"/>
        <v>Dec</v>
      </c>
      <c r="H22439" s="1" t="s">
        <v>21</v>
      </c>
      <c r="I22439" s="1" t="s">
        <v>22</v>
      </c>
      <c r="J22439" s="1" t="s">
        <v>13176</v>
      </c>
      <c r="K22439" s="1" t="s">
        <v>75</v>
      </c>
      <c r="L22439" s="1" t="s">
        <v>34</v>
      </c>
      <c r="M22439" s="1">
        <v>1</v>
      </c>
      <c r="N22439" s="1" t="s">
        <v>26</v>
      </c>
      <c r="O22439" s="1">
        <v>625</v>
      </c>
      <c r="P22439" s="1" t="s">
        <v>16384</v>
      </c>
      <c r="Q22439" s="1" t="s">
        <v>145</v>
      </c>
      <c r="R22439" s="1">
        <v>382225</v>
      </c>
      <c r="S22439" s="1" t="s">
        <v>29</v>
      </c>
      <c r="T22439" s="1" t="b">
        <v>0</v>
      </c>
    </row>
    <row r="22440" spans="1:20" x14ac:dyDescent="0.25">
      <c r="A22440" s="1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s="2">
        <v>44901</v>
      </c>
      <c r="G22440" s="2" t="str">
        <f t="shared" si="350"/>
        <v>Dec</v>
      </c>
      <c r="H22440" s="1" t="s">
        <v>21</v>
      </c>
      <c r="I22440" s="1" t="s">
        <v>88</v>
      </c>
      <c r="J22440" s="1" t="s">
        <v>27765</v>
      </c>
      <c r="K22440" s="1" t="s">
        <v>75</v>
      </c>
      <c r="L22440" s="1" t="s">
        <v>45</v>
      </c>
      <c r="M22440" s="1">
        <v>1</v>
      </c>
      <c r="N22440" s="1" t="s">
        <v>26</v>
      </c>
      <c r="O22440" s="1">
        <v>869</v>
      </c>
      <c r="P22440" s="1" t="s">
        <v>6644</v>
      </c>
      <c r="Q22440" s="1" t="s">
        <v>70</v>
      </c>
      <c r="R22440" s="1">
        <v>517214</v>
      </c>
      <c r="S22440" s="1" t="s">
        <v>29</v>
      </c>
      <c r="T22440" s="1" t="b">
        <v>0</v>
      </c>
    </row>
    <row r="22441" spans="1:20" x14ac:dyDescent="0.25">
      <c r="A22441" s="1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s="2">
        <v>44901</v>
      </c>
      <c r="G22441" s="2" t="str">
        <f t="shared" si="350"/>
        <v>Dec</v>
      </c>
      <c r="H22441" s="1" t="s">
        <v>21</v>
      </c>
      <c r="I22441" s="1" t="s">
        <v>43</v>
      </c>
      <c r="J22441" s="1" t="s">
        <v>16832</v>
      </c>
      <c r="K22441" s="1" t="s">
        <v>75</v>
      </c>
      <c r="L22441" s="1" t="s">
        <v>66</v>
      </c>
      <c r="M22441" s="1">
        <v>1</v>
      </c>
      <c r="N22441" s="1" t="s">
        <v>26</v>
      </c>
      <c r="O22441" s="1">
        <v>574</v>
      </c>
      <c r="P22441" s="1" t="s">
        <v>584</v>
      </c>
      <c r="Q22441" s="1" t="s">
        <v>585</v>
      </c>
      <c r="R22441" s="1">
        <v>791111</v>
      </c>
      <c r="S22441" s="1" t="s">
        <v>29</v>
      </c>
      <c r="T22441" s="1" t="b">
        <v>0</v>
      </c>
    </row>
    <row r="22442" spans="1:20" x14ac:dyDescent="0.25">
      <c r="A22442" s="1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s="2">
        <v>44901</v>
      </c>
      <c r="G22442" s="2" t="str">
        <f t="shared" si="350"/>
        <v>Dec</v>
      </c>
      <c r="H22442" s="1" t="s">
        <v>21</v>
      </c>
      <c r="I22442" s="1" t="s">
        <v>52</v>
      </c>
      <c r="J22442" s="1" t="s">
        <v>2761</v>
      </c>
      <c r="K22442" s="1" t="s">
        <v>54</v>
      </c>
      <c r="L22442" s="1" t="s">
        <v>39</v>
      </c>
      <c r="M22442" s="1">
        <v>1</v>
      </c>
      <c r="N22442" s="1" t="s">
        <v>26</v>
      </c>
      <c r="O22442" s="1">
        <v>735</v>
      </c>
      <c r="P22442" s="1" t="s">
        <v>3675</v>
      </c>
      <c r="Q22442" s="1" t="s">
        <v>247</v>
      </c>
      <c r="R22442" s="1">
        <v>845305</v>
      </c>
      <c r="S22442" s="1" t="s">
        <v>29</v>
      </c>
      <c r="T22442" s="1" t="b">
        <v>0</v>
      </c>
    </row>
    <row r="22443" spans="1:20" x14ac:dyDescent="0.25">
      <c r="A22443" s="1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s="2">
        <v>44901</v>
      </c>
      <c r="G22443" s="2" t="str">
        <f t="shared" si="350"/>
        <v>Dec</v>
      </c>
      <c r="H22443" s="1" t="s">
        <v>21</v>
      </c>
      <c r="I22443" s="1" t="s">
        <v>31</v>
      </c>
      <c r="J22443" s="1" t="s">
        <v>27123</v>
      </c>
      <c r="K22443" s="1" t="s">
        <v>24</v>
      </c>
      <c r="L22443" s="1" t="s">
        <v>98</v>
      </c>
      <c r="M22443" s="1">
        <v>1</v>
      </c>
      <c r="N22443" s="1" t="s">
        <v>26</v>
      </c>
      <c r="O22443" s="1">
        <v>267</v>
      </c>
      <c r="P22443" s="1" t="s">
        <v>660</v>
      </c>
      <c r="Q22443" s="1" t="s">
        <v>56</v>
      </c>
      <c r="R22443" s="1">
        <v>440009</v>
      </c>
      <c r="S22443" s="1" t="s">
        <v>29</v>
      </c>
      <c r="T22443" s="1" t="b">
        <v>0</v>
      </c>
    </row>
    <row r="22444" spans="1:20" x14ac:dyDescent="0.25">
      <c r="A22444" s="1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s="2">
        <v>44901</v>
      </c>
      <c r="G22444" s="2" t="str">
        <f t="shared" si="350"/>
        <v>Dec</v>
      </c>
      <c r="H22444" s="1" t="s">
        <v>21</v>
      </c>
      <c r="I22444" s="1" t="s">
        <v>22</v>
      </c>
      <c r="J22444" s="1" t="s">
        <v>6604</v>
      </c>
      <c r="K22444" s="1" t="s">
        <v>24</v>
      </c>
      <c r="L22444" s="1" t="s">
        <v>25</v>
      </c>
      <c r="M22444" s="1">
        <v>1</v>
      </c>
      <c r="N22444" s="1" t="s">
        <v>26</v>
      </c>
      <c r="O22444" s="1">
        <v>967</v>
      </c>
      <c r="P22444" s="1" t="s">
        <v>85</v>
      </c>
      <c r="Q22444" s="1" t="s">
        <v>86</v>
      </c>
      <c r="R22444" s="1">
        <v>500072</v>
      </c>
      <c r="S22444" s="1" t="s">
        <v>29</v>
      </c>
      <c r="T22444" s="1" t="b">
        <v>0</v>
      </c>
    </row>
    <row r="22445" spans="1:20" x14ac:dyDescent="0.25">
      <c r="A22445" s="1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s="2">
        <v>44901</v>
      </c>
      <c r="G22445" s="2" t="str">
        <f t="shared" si="350"/>
        <v>Dec</v>
      </c>
      <c r="H22445" s="1" t="s">
        <v>21</v>
      </c>
      <c r="I22445" s="1" t="s">
        <v>52</v>
      </c>
      <c r="J22445" s="1" t="s">
        <v>3193</v>
      </c>
      <c r="K22445" s="1" t="s">
        <v>75</v>
      </c>
      <c r="L22445" s="1" t="s">
        <v>109</v>
      </c>
      <c r="M22445" s="1">
        <v>1</v>
      </c>
      <c r="N22445" s="1" t="s">
        <v>26</v>
      </c>
      <c r="O22445" s="1">
        <v>550</v>
      </c>
      <c r="P22445" s="1" t="s">
        <v>103</v>
      </c>
      <c r="Q22445" s="1" t="s">
        <v>56</v>
      </c>
      <c r="R22445" s="1">
        <v>400102</v>
      </c>
      <c r="S22445" s="1" t="s">
        <v>29</v>
      </c>
      <c r="T22445" s="1" t="b">
        <v>0</v>
      </c>
    </row>
    <row r="22446" spans="1:20" x14ac:dyDescent="0.25">
      <c r="A22446" s="1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s="2">
        <v>44901</v>
      </c>
      <c r="G22446" s="2" t="str">
        <f t="shared" si="350"/>
        <v>Dec</v>
      </c>
      <c r="H22446" s="1" t="s">
        <v>21</v>
      </c>
      <c r="I22446" s="1" t="s">
        <v>52</v>
      </c>
      <c r="J22446" s="1" t="s">
        <v>27819</v>
      </c>
      <c r="K22446" s="1" t="s">
        <v>24</v>
      </c>
      <c r="L22446" s="1" t="s">
        <v>109</v>
      </c>
      <c r="M22446" s="1">
        <v>1</v>
      </c>
      <c r="N22446" s="1" t="s">
        <v>26</v>
      </c>
      <c r="O22446" s="1">
        <v>480</v>
      </c>
      <c r="P22446" s="1" t="s">
        <v>20999</v>
      </c>
      <c r="Q22446" s="1" t="s">
        <v>73</v>
      </c>
      <c r="R22446" s="1">
        <v>683101</v>
      </c>
      <c r="S22446" s="1" t="s">
        <v>29</v>
      </c>
      <c r="T22446" s="1" t="b">
        <v>0</v>
      </c>
    </row>
    <row r="22447" spans="1:20" x14ac:dyDescent="0.25">
      <c r="A22447" s="1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s="2">
        <v>44901</v>
      </c>
      <c r="G22447" s="2" t="str">
        <f t="shared" si="350"/>
        <v>Dec</v>
      </c>
      <c r="H22447" s="1" t="s">
        <v>21</v>
      </c>
      <c r="I22447" s="1" t="s">
        <v>22</v>
      </c>
      <c r="J22447" s="1" t="s">
        <v>14896</v>
      </c>
      <c r="K22447" s="1" t="s">
        <v>33</v>
      </c>
      <c r="L22447" s="1" t="s">
        <v>39</v>
      </c>
      <c r="M22447" s="1">
        <v>1</v>
      </c>
      <c r="N22447" s="1" t="s">
        <v>26</v>
      </c>
      <c r="O22447" s="1">
        <v>455</v>
      </c>
      <c r="P22447" s="1" t="s">
        <v>103</v>
      </c>
      <c r="Q22447" s="1" t="s">
        <v>56</v>
      </c>
      <c r="R22447" s="1">
        <v>400072</v>
      </c>
      <c r="S22447" s="1" t="s">
        <v>29</v>
      </c>
      <c r="T22447" s="1" t="b">
        <v>0</v>
      </c>
    </row>
    <row r="22448" spans="1:20" x14ac:dyDescent="0.25">
      <c r="A22448" s="1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s="2">
        <v>44901</v>
      </c>
      <c r="G22448" s="2" t="str">
        <f t="shared" si="350"/>
        <v>Dec</v>
      </c>
      <c r="H22448" s="1" t="s">
        <v>21</v>
      </c>
      <c r="I22448" s="1" t="s">
        <v>43</v>
      </c>
      <c r="J22448" s="1" t="s">
        <v>900</v>
      </c>
      <c r="K22448" s="1" t="s">
        <v>33</v>
      </c>
      <c r="L22448" s="1" t="s">
        <v>39</v>
      </c>
      <c r="M22448" s="1">
        <v>1</v>
      </c>
      <c r="N22448" s="1" t="s">
        <v>26</v>
      </c>
      <c r="O22448" s="1">
        <v>635</v>
      </c>
      <c r="P22448" s="1" t="s">
        <v>59</v>
      </c>
      <c r="Q22448" s="1" t="s">
        <v>60</v>
      </c>
      <c r="R22448" s="1">
        <v>560066</v>
      </c>
      <c r="S22448" s="1" t="s">
        <v>29</v>
      </c>
      <c r="T22448" s="1" t="b">
        <v>0</v>
      </c>
    </row>
    <row r="22449" spans="1:20" x14ac:dyDescent="0.25">
      <c r="A22449" s="1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s="2">
        <v>44901</v>
      </c>
      <c r="G22449" s="2" t="str">
        <f t="shared" si="350"/>
        <v>Dec</v>
      </c>
      <c r="H22449" s="1" t="s">
        <v>21</v>
      </c>
      <c r="I22449" s="1" t="s">
        <v>43</v>
      </c>
      <c r="J22449" s="1" t="s">
        <v>476</v>
      </c>
      <c r="K22449" s="1" t="s">
        <v>24</v>
      </c>
      <c r="L22449" s="1" t="s">
        <v>34</v>
      </c>
      <c r="M22449" s="1">
        <v>1</v>
      </c>
      <c r="N22449" s="1" t="s">
        <v>26</v>
      </c>
      <c r="O22449" s="1">
        <v>399</v>
      </c>
      <c r="P22449" s="1" t="s">
        <v>135</v>
      </c>
      <c r="Q22449" s="1" t="s">
        <v>47</v>
      </c>
      <c r="R22449" s="1">
        <v>600100</v>
      </c>
      <c r="S22449" s="1" t="s">
        <v>29</v>
      </c>
      <c r="T22449" s="1" t="b">
        <v>0</v>
      </c>
    </row>
    <row r="22450" spans="1:20" x14ac:dyDescent="0.25">
      <c r="A22450" s="1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s="2">
        <v>44901</v>
      </c>
      <c r="G22450" s="2" t="str">
        <f t="shared" si="350"/>
        <v>Dec</v>
      </c>
      <c r="H22450" s="1" t="s">
        <v>21</v>
      </c>
      <c r="I22450" s="1" t="s">
        <v>22</v>
      </c>
      <c r="J22450" s="1" t="s">
        <v>11106</v>
      </c>
      <c r="K22450" s="1" t="s">
        <v>24</v>
      </c>
      <c r="L22450" s="1" t="s">
        <v>39</v>
      </c>
      <c r="M22450" s="1">
        <v>1</v>
      </c>
      <c r="N22450" s="1" t="s">
        <v>26</v>
      </c>
      <c r="O22450" s="1">
        <v>459</v>
      </c>
      <c r="P22450" s="1" t="s">
        <v>40</v>
      </c>
      <c r="Q22450" s="1" t="s">
        <v>41</v>
      </c>
      <c r="R22450" s="1">
        <v>700041</v>
      </c>
      <c r="S22450" s="1" t="s">
        <v>29</v>
      </c>
      <c r="T22450" s="1" t="b">
        <v>0</v>
      </c>
    </row>
    <row r="22451" spans="1:20" x14ac:dyDescent="0.25">
      <c r="A22451" s="1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s="2">
        <v>44901</v>
      </c>
      <c r="G22451" s="2" t="str">
        <f t="shared" si="350"/>
        <v>Dec</v>
      </c>
      <c r="H22451" s="1" t="s">
        <v>21</v>
      </c>
      <c r="I22451" s="1" t="s">
        <v>22</v>
      </c>
      <c r="J22451" s="1" t="s">
        <v>12794</v>
      </c>
      <c r="K22451" s="1" t="s">
        <v>24</v>
      </c>
      <c r="L22451" s="1" t="s">
        <v>34</v>
      </c>
      <c r="M22451" s="1">
        <v>1</v>
      </c>
      <c r="N22451" s="1" t="s">
        <v>26</v>
      </c>
      <c r="O22451" s="1">
        <v>495</v>
      </c>
      <c r="P22451" s="1" t="s">
        <v>40</v>
      </c>
      <c r="Q22451" s="1" t="s">
        <v>41</v>
      </c>
      <c r="R22451" s="1">
        <v>700103</v>
      </c>
      <c r="S22451" s="1" t="s">
        <v>29</v>
      </c>
      <c r="T22451" s="1" t="b">
        <v>0</v>
      </c>
    </row>
    <row r="22452" spans="1:20" x14ac:dyDescent="0.25">
      <c r="A22452" s="1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s="2">
        <v>44901</v>
      </c>
      <c r="G22452" s="2" t="str">
        <f t="shared" si="350"/>
        <v>Dec</v>
      </c>
      <c r="H22452" s="1" t="s">
        <v>21</v>
      </c>
      <c r="I22452" s="1" t="s">
        <v>22</v>
      </c>
      <c r="J22452" s="1" t="s">
        <v>25894</v>
      </c>
      <c r="K22452" s="1" t="s">
        <v>24</v>
      </c>
      <c r="L22452" s="1" t="s">
        <v>45</v>
      </c>
      <c r="M22452" s="1">
        <v>1</v>
      </c>
      <c r="N22452" s="1" t="s">
        <v>26</v>
      </c>
      <c r="O22452" s="1">
        <v>517</v>
      </c>
      <c r="P22452" s="1" t="s">
        <v>135</v>
      </c>
      <c r="Q22452" s="1" t="s">
        <v>47</v>
      </c>
      <c r="R22452" s="1">
        <v>600038</v>
      </c>
      <c r="S22452" s="1" t="s">
        <v>29</v>
      </c>
      <c r="T22452" s="1" t="b">
        <v>0</v>
      </c>
    </row>
    <row r="22453" spans="1:20" x14ac:dyDescent="0.25">
      <c r="A22453" s="1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s="2">
        <v>44901</v>
      </c>
      <c r="G22453" s="2" t="str">
        <f t="shared" si="350"/>
        <v>Dec</v>
      </c>
      <c r="H22453" s="1" t="s">
        <v>21</v>
      </c>
      <c r="I22453" s="1" t="s">
        <v>22</v>
      </c>
      <c r="J22453" s="1" t="s">
        <v>17127</v>
      </c>
      <c r="K22453" s="1" t="s">
        <v>54</v>
      </c>
      <c r="L22453" s="1" t="s">
        <v>25</v>
      </c>
      <c r="M22453" s="1">
        <v>1</v>
      </c>
      <c r="N22453" s="1" t="s">
        <v>26</v>
      </c>
      <c r="O22453" s="1">
        <v>832</v>
      </c>
      <c r="P22453" s="1" t="s">
        <v>257</v>
      </c>
      <c r="Q22453" s="1" t="s">
        <v>56</v>
      </c>
      <c r="R22453" s="1">
        <v>400703</v>
      </c>
      <c r="S22453" s="1" t="s">
        <v>29</v>
      </c>
      <c r="T22453" s="1" t="b">
        <v>0</v>
      </c>
    </row>
    <row r="22454" spans="1:20" x14ac:dyDescent="0.25">
      <c r="A22454" s="1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s="2">
        <v>44901</v>
      </c>
      <c r="G22454" s="2" t="str">
        <f t="shared" si="350"/>
        <v>Dec</v>
      </c>
      <c r="H22454" s="1" t="s">
        <v>21</v>
      </c>
      <c r="I22454" s="1" t="s">
        <v>52</v>
      </c>
      <c r="J22454" s="1" t="s">
        <v>27828</v>
      </c>
      <c r="K22454" s="1" t="s">
        <v>24</v>
      </c>
      <c r="L22454" s="1" t="s">
        <v>34</v>
      </c>
      <c r="M22454" s="1">
        <v>1</v>
      </c>
      <c r="N22454" s="1" t="s">
        <v>26</v>
      </c>
      <c r="O22454" s="1">
        <v>376</v>
      </c>
      <c r="P22454" s="1" t="s">
        <v>4082</v>
      </c>
      <c r="Q22454" s="1" t="s">
        <v>47</v>
      </c>
      <c r="R22454" s="1">
        <v>609107</v>
      </c>
      <c r="S22454" s="1" t="s">
        <v>29</v>
      </c>
      <c r="T22454" s="1" t="b">
        <v>0</v>
      </c>
    </row>
    <row r="22455" spans="1:20" x14ac:dyDescent="0.25">
      <c r="A22455" s="1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s="2">
        <v>44901</v>
      </c>
      <c r="G22455" s="2" t="str">
        <f t="shared" si="350"/>
        <v>Dec</v>
      </c>
      <c r="H22455" s="1" t="s">
        <v>21</v>
      </c>
      <c r="I22455" s="1" t="s">
        <v>43</v>
      </c>
      <c r="J22455" s="1" t="s">
        <v>1065</v>
      </c>
      <c r="K22455" s="1" t="s">
        <v>209</v>
      </c>
      <c r="L22455" s="1" t="s">
        <v>210</v>
      </c>
      <c r="M22455" s="1">
        <v>1</v>
      </c>
      <c r="N22455" s="1" t="s">
        <v>26</v>
      </c>
      <c r="O22455" s="1">
        <v>699</v>
      </c>
      <c r="P22455" s="1" t="s">
        <v>90</v>
      </c>
      <c r="Q22455" s="1" t="s">
        <v>91</v>
      </c>
      <c r="R22455" s="1">
        <v>110033</v>
      </c>
      <c r="S22455" s="1" t="s">
        <v>29</v>
      </c>
      <c r="T22455" s="1" t="b">
        <v>0</v>
      </c>
    </row>
    <row r="22456" spans="1:20" x14ac:dyDescent="0.25">
      <c r="A22456" s="1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s="2">
        <v>44901</v>
      </c>
      <c r="G22456" s="2" t="str">
        <f t="shared" si="350"/>
        <v>Dec</v>
      </c>
      <c r="H22456" s="1" t="s">
        <v>21</v>
      </c>
      <c r="I22456" s="1" t="s">
        <v>43</v>
      </c>
      <c r="J22456" s="1" t="s">
        <v>14168</v>
      </c>
      <c r="K22456" s="1" t="s">
        <v>24</v>
      </c>
      <c r="L22456" s="1" t="s">
        <v>98</v>
      </c>
      <c r="M22456" s="1">
        <v>1</v>
      </c>
      <c r="N22456" s="1" t="s">
        <v>26</v>
      </c>
      <c r="O22456" s="1">
        <v>569</v>
      </c>
      <c r="P22456" s="1" t="s">
        <v>59</v>
      </c>
      <c r="Q22456" s="1" t="s">
        <v>60</v>
      </c>
      <c r="R22456" s="1">
        <v>560110</v>
      </c>
      <c r="S22456" s="1" t="s">
        <v>29</v>
      </c>
      <c r="T22456" s="1" t="b">
        <v>0</v>
      </c>
    </row>
    <row r="22457" spans="1:20" x14ac:dyDescent="0.25">
      <c r="A22457" s="1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s="2">
        <v>44901</v>
      </c>
      <c r="G22457" s="2" t="str">
        <f t="shared" si="350"/>
        <v>Dec</v>
      </c>
      <c r="H22457" s="1" t="s">
        <v>21</v>
      </c>
      <c r="I22457" s="1" t="s">
        <v>43</v>
      </c>
      <c r="J22457" s="1" t="s">
        <v>1089</v>
      </c>
      <c r="K22457" s="1" t="s">
        <v>33</v>
      </c>
      <c r="L22457" s="1" t="s">
        <v>25</v>
      </c>
      <c r="M22457" s="1">
        <v>1</v>
      </c>
      <c r="N22457" s="1" t="s">
        <v>26</v>
      </c>
      <c r="O22457" s="1">
        <v>984</v>
      </c>
      <c r="P22457" s="1" t="s">
        <v>753</v>
      </c>
      <c r="Q22457" s="1" t="s">
        <v>95</v>
      </c>
      <c r="R22457" s="1">
        <v>751019</v>
      </c>
      <c r="S22457" s="1" t="s">
        <v>29</v>
      </c>
      <c r="T22457" s="1" t="b">
        <v>0</v>
      </c>
    </row>
    <row r="22458" spans="1:20" x14ac:dyDescent="0.25">
      <c r="A22458" s="1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s="2">
        <v>44901</v>
      </c>
      <c r="G22458" s="2" t="str">
        <f t="shared" si="350"/>
        <v>Dec</v>
      </c>
      <c r="H22458" s="1" t="s">
        <v>21</v>
      </c>
      <c r="I22458" s="1" t="s">
        <v>43</v>
      </c>
      <c r="J22458" s="1" t="s">
        <v>5688</v>
      </c>
      <c r="K22458" s="1" t="s">
        <v>33</v>
      </c>
      <c r="L22458" s="1" t="s">
        <v>45</v>
      </c>
      <c r="M22458" s="1">
        <v>1</v>
      </c>
      <c r="N22458" s="1" t="s">
        <v>26</v>
      </c>
      <c r="O22458" s="1">
        <v>1576</v>
      </c>
      <c r="P22458" s="1" t="s">
        <v>26210</v>
      </c>
      <c r="Q22458" s="1" t="s">
        <v>73</v>
      </c>
      <c r="R22458" s="1">
        <v>686015</v>
      </c>
      <c r="S22458" s="1" t="s">
        <v>29</v>
      </c>
      <c r="T22458" s="1" t="b">
        <v>0</v>
      </c>
    </row>
    <row r="22459" spans="1:20" x14ac:dyDescent="0.25">
      <c r="A22459" s="1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s="2">
        <v>44901</v>
      </c>
      <c r="G22459" s="2" t="str">
        <f t="shared" si="350"/>
        <v>Dec</v>
      </c>
      <c r="H22459" s="1" t="s">
        <v>21</v>
      </c>
      <c r="I22459" s="1" t="s">
        <v>43</v>
      </c>
      <c r="J22459" s="1" t="s">
        <v>776</v>
      </c>
      <c r="K22459" s="1" t="s">
        <v>24</v>
      </c>
      <c r="L22459" s="1" t="s">
        <v>45</v>
      </c>
      <c r="M22459" s="1">
        <v>1</v>
      </c>
      <c r="N22459" s="1" t="s">
        <v>26</v>
      </c>
      <c r="O22459" s="1">
        <v>399</v>
      </c>
      <c r="P22459" s="1" t="s">
        <v>169</v>
      </c>
      <c r="Q22459" s="1" t="s">
        <v>56</v>
      </c>
      <c r="R22459" s="1">
        <v>411041</v>
      </c>
      <c r="S22459" s="1" t="s">
        <v>29</v>
      </c>
      <c r="T22459" s="1" t="b">
        <v>0</v>
      </c>
    </row>
    <row r="22460" spans="1:20" x14ac:dyDescent="0.25">
      <c r="A22460" s="1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s="2">
        <v>44901</v>
      </c>
      <c r="G22460" s="2" t="str">
        <f t="shared" si="350"/>
        <v>Dec</v>
      </c>
      <c r="H22460" s="1" t="s">
        <v>21</v>
      </c>
      <c r="I22460" s="1" t="s">
        <v>43</v>
      </c>
      <c r="J22460" s="1" t="s">
        <v>6825</v>
      </c>
      <c r="K22460" s="1" t="s">
        <v>54</v>
      </c>
      <c r="L22460" s="1" t="s">
        <v>66</v>
      </c>
      <c r="M22460" s="1">
        <v>1</v>
      </c>
      <c r="N22460" s="1" t="s">
        <v>26</v>
      </c>
      <c r="O22460" s="1">
        <v>725</v>
      </c>
      <c r="P22460" s="1" t="s">
        <v>91</v>
      </c>
      <c r="Q22460" s="1" t="s">
        <v>91</v>
      </c>
      <c r="R22460" s="1">
        <v>110041</v>
      </c>
      <c r="S22460" s="1" t="s">
        <v>29</v>
      </c>
      <c r="T22460" s="1" t="b">
        <v>0</v>
      </c>
    </row>
    <row r="22461" spans="1:20" x14ac:dyDescent="0.25">
      <c r="A22461" s="1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s="2">
        <v>44901</v>
      </c>
      <c r="G22461" s="2" t="str">
        <f t="shared" si="350"/>
        <v>Dec</v>
      </c>
      <c r="H22461" s="1" t="s">
        <v>286</v>
      </c>
      <c r="I22461" s="1" t="s">
        <v>43</v>
      </c>
      <c r="J22461" s="1" t="s">
        <v>2391</v>
      </c>
      <c r="K22461" s="1" t="s">
        <v>33</v>
      </c>
      <c r="L22461" s="1" t="s">
        <v>34</v>
      </c>
      <c r="M22461" s="1">
        <v>1</v>
      </c>
      <c r="N22461" s="1" t="s">
        <v>26</v>
      </c>
      <c r="O22461" s="1">
        <v>969</v>
      </c>
      <c r="P22461" s="1" t="s">
        <v>13634</v>
      </c>
      <c r="Q22461" s="1" t="s">
        <v>80</v>
      </c>
      <c r="R22461" s="1">
        <v>788107</v>
      </c>
      <c r="S22461" s="1" t="s">
        <v>29</v>
      </c>
      <c r="T22461" s="1" t="b">
        <v>0</v>
      </c>
    </row>
    <row r="22462" spans="1:20" x14ac:dyDescent="0.25">
      <c r="A22462" s="1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s="2">
        <v>44901</v>
      </c>
      <c r="G22462" s="2" t="str">
        <f t="shared" si="350"/>
        <v>Dec</v>
      </c>
      <c r="H22462" s="1" t="s">
        <v>21</v>
      </c>
      <c r="I22462" s="1" t="s">
        <v>52</v>
      </c>
      <c r="J22462" s="1" t="s">
        <v>8943</v>
      </c>
      <c r="K22462" s="1" t="s">
        <v>24</v>
      </c>
      <c r="L22462" s="1" t="s">
        <v>39</v>
      </c>
      <c r="M22462" s="1">
        <v>1</v>
      </c>
      <c r="N22462" s="1" t="s">
        <v>26</v>
      </c>
      <c r="O22462" s="1">
        <v>432</v>
      </c>
      <c r="P22462" s="1" t="s">
        <v>335</v>
      </c>
      <c r="Q22462" s="1" t="s">
        <v>111</v>
      </c>
      <c r="R22462" s="1">
        <v>201310</v>
      </c>
      <c r="S22462" s="1" t="s">
        <v>29</v>
      </c>
      <c r="T22462" s="1" t="b">
        <v>0</v>
      </c>
    </row>
    <row r="22463" spans="1:20" x14ac:dyDescent="0.25">
      <c r="A22463" s="1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s="2">
        <v>44901</v>
      </c>
      <c r="G22463" s="2" t="str">
        <f t="shared" si="350"/>
        <v>Dec</v>
      </c>
      <c r="H22463" s="1" t="s">
        <v>21</v>
      </c>
      <c r="I22463" s="1" t="s">
        <v>31</v>
      </c>
      <c r="J22463" s="1" t="s">
        <v>3745</v>
      </c>
      <c r="K22463" s="1" t="s">
        <v>75</v>
      </c>
      <c r="L22463" s="1" t="s">
        <v>45</v>
      </c>
      <c r="M22463" s="1">
        <v>1</v>
      </c>
      <c r="N22463" s="1" t="s">
        <v>26</v>
      </c>
      <c r="O22463" s="1">
        <v>513</v>
      </c>
      <c r="P22463" s="1" t="s">
        <v>3062</v>
      </c>
      <c r="Q22463" s="1" t="s">
        <v>36</v>
      </c>
      <c r="R22463" s="1">
        <v>135102</v>
      </c>
      <c r="S22463" s="1" t="s">
        <v>29</v>
      </c>
      <c r="T22463" s="1" t="b">
        <v>0</v>
      </c>
    </row>
    <row r="22464" spans="1:20" x14ac:dyDescent="0.25">
      <c r="A22464" s="1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s="2">
        <v>44901</v>
      </c>
      <c r="G22464" s="2" t="str">
        <f t="shared" si="350"/>
        <v>Dec</v>
      </c>
      <c r="H22464" s="1" t="s">
        <v>21</v>
      </c>
      <c r="I22464" s="1" t="s">
        <v>43</v>
      </c>
      <c r="J22464" s="1" t="s">
        <v>5490</v>
      </c>
      <c r="K22464" s="1" t="s">
        <v>24</v>
      </c>
      <c r="L22464" s="1" t="s">
        <v>98</v>
      </c>
      <c r="M22464" s="1">
        <v>1</v>
      </c>
      <c r="N22464" s="1" t="s">
        <v>26</v>
      </c>
      <c r="O22464" s="1">
        <v>376</v>
      </c>
      <c r="P22464" s="1" t="s">
        <v>8556</v>
      </c>
      <c r="Q22464" s="1" t="s">
        <v>60</v>
      </c>
      <c r="R22464" s="1">
        <v>574227</v>
      </c>
      <c r="S22464" s="1" t="s">
        <v>29</v>
      </c>
      <c r="T22464" s="1" t="b">
        <v>0</v>
      </c>
    </row>
    <row r="22465" spans="1:20" x14ac:dyDescent="0.25">
      <c r="A22465" s="1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s="2">
        <v>44901</v>
      </c>
      <c r="G22465" s="2" t="str">
        <f t="shared" si="350"/>
        <v>Dec</v>
      </c>
      <c r="H22465" s="1" t="s">
        <v>21</v>
      </c>
      <c r="I22465" s="1" t="s">
        <v>22</v>
      </c>
      <c r="J22465" s="1" t="s">
        <v>1232</v>
      </c>
      <c r="K22465" s="1" t="s">
        <v>33</v>
      </c>
      <c r="L22465" s="1" t="s">
        <v>45</v>
      </c>
      <c r="M22465" s="1">
        <v>1</v>
      </c>
      <c r="N22465" s="1" t="s">
        <v>26</v>
      </c>
      <c r="O22465" s="1">
        <v>1432</v>
      </c>
      <c r="P22465" s="1" t="s">
        <v>257</v>
      </c>
      <c r="Q22465" s="1" t="s">
        <v>56</v>
      </c>
      <c r="R22465" s="1">
        <v>400703</v>
      </c>
      <c r="S22465" s="1" t="s">
        <v>29</v>
      </c>
      <c r="T22465" s="1" t="b">
        <v>0</v>
      </c>
    </row>
    <row r="22466" spans="1:20" x14ac:dyDescent="0.25">
      <c r="A22466" s="1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s="2">
        <v>44901</v>
      </c>
      <c r="G22466" s="2" t="str">
        <f t="shared" si="350"/>
        <v>Dec</v>
      </c>
      <c r="H22466" s="1" t="s">
        <v>21</v>
      </c>
      <c r="I22466" s="1" t="s">
        <v>22</v>
      </c>
      <c r="J22466" s="1" t="s">
        <v>12065</v>
      </c>
      <c r="K22466" s="1" t="s">
        <v>24</v>
      </c>
      <c r="L22466" s="1" t="s">
        <v>39</v>
      </c>
      <c r="M22466" s="1">
        <v>1</v>
      </c>
      <c r="N22466" s="1" t="s">
        <v>26</v>
      </c>
      <c r="O22466" s="1">
        <v>292</v>
      </c>
      <c r="P22466" s="1" t="s">
        <v>103</v>
      </c>
      <c r="Q22466" s="1" t="s">
        <v>56</v>
      </c>
      <c r="R22466" s="1">
        <v>400049</v>
      </c>
      <c r="S22466" s="1" t="s">
        <v>29</v>
      </c>
      <c r="T22466" s="1" t="b">
        <v>0</v>
      </c>
    </row>
    <row r="22467" spans="1:20" x14ac:dyDescent="0.25">
      <c r="A22467" s="1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s="2">
        <v>44871</v>
      </c>
      <c r="G22467" s="2" t="str">
        <f t="shared" ref="G22467:G22530" si="351">TEXT(F22467, "mmm")</f>
        <v>Nov</v>
      </c>
      <c r="H22467" s="1" t="s">
        <v>21</v>
      </c>
      <c r="I22467" s="1" t="s">
        <v>57</v>
      </c>
      <c r="J22467" s="1" t="s">
        <v>357</v>
      </c>
      <c r="K22467" s="1" t="s">
        <v>33</v>
      </c>
      <c r="L22467" s="1" t="s">
        <v>34</v>
      </c>
      <c r="M22467" s="1">
        <v>1</v>
      </c>
      <c r="N22467" s="1" t="s">
        <v>26</v>
      </c>
      <c r="O22467" s="1">
        <v>1099</v>
      </c>
      <c r="P22467" s="1" t="s">
        <v>5362</v>
      </c>
      <c r="Q22467" s="1" t="s">
        <v>86</v>
      </c>
      <c r="R22467" s="1">
        <v>500010</v>
      </c>
      <c r="S22467" s="1" t="s">
        <v>29</v>
      </c>
      <c r="T22467" s="1" t="b">
        <v>0</v>
      </c>
    </row>
    <row r="22468" spans="1:20" x14ac:dyDescent="0.25">
      <c r="A22468" s="1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s="2">
        <v>44871</v>
      </c>
      <c r="G22468" s="2" t="str">
        <f t="shared" si="351"/>
        <v>Nov</v>
      </c>
      <c r="H22468" s="1" t="s">
        <v>21</v>
      </c>
      <c r="I22468" s="1" t="s">
        <v>52</v>
      </c>
      <c r="J22468" s="1" t="s">
        <v>5949</v>
      </c>
      <c r="K22468" s="1" t="s">
        <v>33</v>
      </c>
      <c r="L22468" s="1" t="s">
        <v>34</v>
      </c>
      <c r="M22468" s="1">
        <v>1</v>
      </c>
      <c r="N22468" s="1" t="s">
        <v>26</v>
      </c>
      <c r="O22468" s="1">
        <v>603</v>
      </c>
      <c r="P22468" s="1" t="s">
        <v>5085</v>
      </c>
      <c r="Q22468" s="1" t="s">
        <v>247</v>
      </c>
      <c r="R22468" s="1">
        <v>803212</v>
      </c>
      <c r="S22468" s="1" t="s">
        <v>29</v>
      </c>
      <c r="T22468" s="1" t="b">
        <v>0</v>
      </c>
    </row>
    <row r="22469" spans="1:20" x14ac:dyDescent="0.25">
      <c r="A22469" s="1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s="2">
        <v>44871</v>
      </c>
      <c r="G22469" s="2" t="str">
        <f t="shared" si="351"/>
        <v>Nov</v>
      </c>
      <c r="H22469" s="1" t="s">
        <v>21</v>
      </c>
      <c r="I22469" s="1" t="s">
        <v>52</v>
      </c>
      <c r="J22469" s="1" t="s">
        <v>3206</v>
      </c>
      <c r="K22469" s="1" t="s">
        <v>24</v>
      </c>
      <c r="L22469" s="1" t="s">
        <v>109</v>
      </c>
      <c r="M22469" s="1">
        <v>1</v>
      </c>
      <c r="N22469" s="1" t="s">
        <v>26</v>
      </c>
      <c r="O22469" s="1">
        <v>517</v>
      </c>
      <c r="P22469" s="1" t="s">
        <v>135</v>
      </c>
      <c r="Q22469" s="1" t="s">
        <v>47</v>
      </c>
      <c r="R22469" s="1">
        <v>600092</v>
      </c>
      <c r="S22469" s="1" t="s">
        <v>29</v>
      </c>
      <c r="T22469" s="1" t="b">
        <v>0</v>
      </c>
    </row>
    <row r="22470" spans="1:20" x14ac:dyDescent="0.25">
      <c r="A22470" s="1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s="2">
        <v>44871</v>
      </c>
      <c r="G22470" s="2" t="str">
        <f t="shared" si="351"/>
        <v>Nov</v>
      </c>
      <c r="H22470" s="1" t="s">
        <v>21</v>
      </c>
      <c r="I22470" s="1" t="s">
        <v>52</v>
      </c>
      <c r="J22470" s="1" t="s">
        <v>15042</v>
      </c>
      <c r="K22470" s="1" t="s">
        <v>33</v>
      </c>
      <c r="L22470" s="1" t="s">
        <v>66</v>
      </c>
      <c r="M22470" s="1">
        <v>1</v>
      </c>
      <c r="N22470" s="1" t="s">
        <v>26</v>
      </c>
      <c r="O22470" s="1">
        <v>801</v>
      </c>
      <c r="P22470" s="1" t="s">
        <v>90</v>
      </c>
      <c r="Q22470" s="1" t="s">
        <v>91</v>
      </c>
      <c r="R22470" s="1">
        <v>110076</v>
      </c>
      <c r="S22470" s="1" t="s">
        <v>29</v>
      </c>
      <c r="T22470" s="1" t="b">
        <v>0</v>
      </c>
    </row>
    <row r="22471" spans="1:20" x14ac:dyDescent="0.25">
      <c r="A22471" s="1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s="2">
        <v>44871</v>
      </c>
      <c r="G22471" s="2" t="str">
        <f t="shared" si="351"/>
        <v>Nov</v>
      </c>
      <c r="H22471" s="1" t="s">
        <v>21</v>
      </c>
      <c r="I22471" s="1" t="s">
        <v>31</v>
      </c>
      <c r="J22471" s="1" t="s">
        <v>19601</v>
      </c>
      <c r="K22471" s="1" t="s">
        <v>54</v>
      </c>
      <c r="L22471" s="1" t="s">
        <v>45</v>
      </c>
      <c r="M22471" s="1">
        <v>1</v>
      </c>
      <c r="N22471" s="1" t="s">
        <v>26</v>
      </c>
      <c r="O22471" s="1">
        <v>791</v>
      </c>
      <c r="P22471" s="1" t="s">
        <v>85</v>
      </c>
      <c r="Q22471" s="1" t="s">
        <v>86</v>
      </c>
      <c r="R22471" s="1">
        <v>501505</v>
      </c>
      <c r="S22471" s="1" t="s">
        <v>29</v>
      </c>
      <c r="T22471" s="1" t="b">
        <v>0</v>
      </c>
    </row>
    <row r="22472" spans="1:20" x14ac:dyDescent="0.25">
      <c r="A22472" s="1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s="2">
        <v>44871</v>
      </c>
      <c r="G22472" s="2" t="str">
        <f t="shared" si="351"/>
        <v>Nov</v>
      </c>
      <c r="H22472" s="1" t="s">
        <v>21</v>
      </c>
      <c r="I22472" s="1" t="s">
        <v>52</v>
      </c>
      <c r="J22472" s="1" t="s">
        <v>12188</v>
      </c>
      <c r="K22472" s="1" t="s">
        <v>33</v>
      </c>
      <c r="L22472" s="1" t="s">
        <v>34</v>
      </c>
      <c r="M22472" s="1">
        <v>1</v>
      </c>
      <c r="N22472" s="1" t="s">
        <v>26</v>
      </c>
      <c r="O22472" s="1">
        <v>865</v>
      </c>
      <c r="P22472" s="1" t="s">
        <v>79</v>
      </c>
      <c r="Q22472" s="1" t="s">
        <v>80</v>
      </c>
      <c r="R22472" s="1">
        <v>781005</v>
      </c>
      <c r="S22472" s="1" t="s">
        <v>29</v>
      </c>
      <c r="T22472" s="1" t="b">
        <v>0</v>
      </c>
    </row>
    <row r="22473" spans="1:20" x14ac:dyDescent="0.25">
      <c r="A22473" s="1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s="2">
        <v>44871</v>
      </c>
      <c r="G22473" s="2" t="str">
        <f t="shared" si="351"/>
        <v>Nov</v>
      </c>
      <c r="H22473" s="1" t="s">
        <v>21</v>
      </c>
      <c r="I22473" s="1" t="s">
        <v>31</v>
      </c>
      <c r="J22473" s="1" t="s">
        <v>8659</v>
      </c>
      <c r="K22473" s="1" t="s">
        <v>33</v>
      </c>
      <c r="L22473" s="1" t="s">
        <v>45</v>
      </c>
      <c r="M22473" s="1">
        <v>1</v>
      </c>
      <c r="N22473" s="1" t="s">
        <v>26</v>
      </c>
      <c r="O22473" s="1">
        <v>565</v>
      </c>
      <c r="P22473" s="1" t="s">
        <v>835</v>
      </c>
      <c r="Q22473" s="1" t="s">
        <v>100</v>
      </c>
      <c r="R22473" s="1">
        <v>306401</v>
      </c>
      <c r="S22473" s="1" t="s">
        <v>29</v>
      </c>
      <c r="T22473" s="1" t="b">
        <v>0</v>
      </c>
    </row>
    <row r="22474" spans="1:20" x14ac:dyDescent="0.25">
      <c r="A22474" s="1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s="2">
        <v>44871</v>
      </c>
      <c r="G22474" s="2" t="str">
        <f t="shared" si="351"/>
        <v>Nov</v>
      </c>
      <c r="H22474" s="1" t="s">
        <v>21</v>
      </c>
      <c r="I22474" s="1" t="s">
        <v>43</v>
      </c>
      <c r="J22474" s="1" t="s">
        <v>27848</v>
      </c>
      <c r="K22474" s="1" t="s">
        <v>54</v>
      </c>
      <c r="L22474" s="1" t="s">
        <v>39</v>
      </c>
      <c r="M22474" s="1">
        <v>1</v>
      </c>
      <c r="N22474" s="1" t="s">
        <v>26</v>
      </c>
      <c r="O22474" s="1">
        <v>741</v>
      </c>
      <c r="P22474" s="1" t="s">
        <v>90</v>
      </c>
      <c r="Q22474" s="1" t="s">
        <v>91</v>
      </c>
      <c r="R22474" s="1">
        <v>110091</v>
      </c>
      <c r="S22474" s="1" t="s">
        <v>29</v>
      </c>
      <c r="T22474" s="1" t="b">
        <v>0</v>
      </c>
    </row>
    <row r="22475" spans="1:20" x14ac:dyDescent="0.25">
      <c r="A22475" s="1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s="2">
        <v>44871</v>
      </c>
      <c r="G22475" s="2" t="str">
        <f t="shared" si="351"/>
        <v>Nov</v>
      </c>
      <c r="H22475" s="1" t="s">
        <v>21</v>
      </c>
      <c r="I22475" s="1" t="s">
        <v>52</v>
      </c>
      <c r="J22475" s="1" t="s">
        <v>2382</v>
      </c>
      <c r="K22475" s="1" t="s">
        <v>54</v>
      </c>
      <c r="L22475" s="1" t="s">
        <v>98</v>
      </c>
      <c r="M22475" s="1">
        <v>1</v>
      </c>
      <c r="N22475" s="1" t="s">
        <v>26</v>
      </c>
      <c r="O22475" s="1">
        <v>735</v>
      </c>
      <c r="P22475" s="1" t="s">
        <v>2244</v>
      </c>
      <c r="Q22475" s="1" t="s">
        <v>41</v>
      </c>
      <c r="R22475" s="1">
        <v>713205</v>
      </c>
      <c r="S22475" s="1" t="s">
        <v>29</v>
      </c>
      <c r="T22475" s="1" t="b">
        <v>0</v>
      </c>
    </row>
    <row r="22476" spans="1:20" x14ac:dyDescent="0.25">
      <c r="A22476" s="1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s="2">
        <v>44871</v>
      </c>
      <c r="G22476" s="2" t="str">
        <f t="shared" si="351"/>
        <v>Nov</v>
      </c>
      <c r="H22476" s="1" t="s">
        <v>21</v>
      </c>
      <c r="I22476" s="1" t="s">
        <v>57</v>
      </c>
      <c r="J22476" s="1" t="s">
        <v>3491</v>
      </c>
      <c r="K22476" s="1" t="s">
        <v>33</v>
      </c>
      <c r="L22476" s="1" t="s">
        <v>109</v>
      </c>
      <c r="M22476" s="1">
        <v>1</v>
      </c>
      <c r="N22476" s="1" t="s">
        <v>26</v>
      </c>
      <c r="O22476" s="1">
        <v>730</v>
      </c>
      <c r="P22476" s="1" t="s">
        <v>91</v>
      </c>
      <c r="Q22476" s="1" t="s">
        <v>91</v>
      </c>
      <c r="R22476" s="1">
        <v>110092</v>
      </c>
      <c r="S22476" s="1" t="s">
        <v>29</v>
      </c>
      <c r="T22476" s="1" t="b">
        <v>0</v>
      </c>
    </row>
    <row r="22477" spans="1:20" x14ac:dyDescent="0.25">
      <c r="A22477" s="1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s="2">
        <v>44871</v>
      </c>
      <c r="G22477" s="2" t="str">
        <f t="shared" si="351"/>
        <v>Nov</v>
      </c>
      <c r="H22477" s="1" t="s">
        <v>21</v>
      </c>
      <c r="I22477" s="1" t="s">
        <v>52</v>
      </c>
      <c r="J22477" s="1" t="s">
        <v>27852</v>
      </c>
      <c r="K22477" s="1" t="s">
        <v>33</v>
      </c>
      <c r="L22477" s="1" t="s">
        <v>109</v>
      </c>
      <c r="M22477" s="1">
        <v>1</v>
      </c>
      <c r="N22477" s="1" t="s">
        <v>26</v>
      </c>
      <c r="O22477" s="1">
        <v>560</v>
      </c>
      <c r="P22477" s="1" t="s">
        <v>169</v>
      </c>
      <c r="Q22477" s="1" t="s">
        <v>56</v>
      </c>
      <c r="R22477" s="1">
        <v>411038</v>
      </c>
      <c r="S22477" s="1" t="s">
        <v>29</v>
      </c>
      <c r="T22477" s="1" t="b">
        <v>0</v>
      </c>
    </row>
    <row r="22478" spans="1:20" x14ac:dyDescent="0.25">
      <c r="A22478" s="1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s="2">
        <v>44871</v>
      </c>
      <c r="G22478" s="2" t="str">
        <f t="shared" si="351"/>
        <v>Nov</v>
      </c>
      <c r="H22478" s="1" t="s">
        <v>21</v>
      </c>
      <c r="I22478" s="1" t="s">
        <v>22</v>
      </c>
      <c r="J22478" s="1" t="s">
        <v>2718</v>
      </c>
      <c r="K22478" s="1" t="s">
        <v>54</v>
      </c>
      <c r="L22478" s="1" t="s">
        <v>34</v>
      </c>
      <c r="M22478" s="1">
        <v>1</v>
      </c>
      <c r="N22478" s="1" t="s">
        <v>26</v>
      </c>
      <c r="O22478" s="1">
        <v>725</v>
      </c>
      <c r="P22478" s="1" t="s">
        <v>85</v>
      </c>
      <c r="Q22478" s="1" t="s">
        <v>86</v>
      </c>
      <c r="R22478" s="1">
        <v>500087</v>
      </c>
      <c r="S22478" s="1" t="s">
        <v>29</v>
      </c>
      <c r="T22478" s="1" t="b">
        <v>0</v>
      </c>
    </row>
    <row r="22479" spans="1:20" x14ac:dyDescent="0.25">
      <c r="A22479" s="1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s="2">
        <v>44871</v>
      </c>
      <c r="G22479" s="2" t="str">
        <f t="shared" si="351"/>
        <v>Nov</v>
      </c>
      <c r="H22479" s="1" t="s">
        <v>21</v>
      </c>
      <c r="I22479" s="1" t="s">
        <v>43</v>
      </c>
      <c r="J22479" s="1" t="s">
        <v>3965</v>
      </c>
      <c r="K22479" s="1" t="s">
        <v>24</v>
      </c>
      <c r="L22479" s="1" t="s">
        <v>66</v>
      </c>
      <c r="M22479" s="1">
        <v>1</v>
      </c>
      <c r="N22479" s="1" t="s">
        <v>26</v>
      </c>
      <c r="O22479" s="1">
        <v>357</v>
      </c>
      <c r="P22479" s="1" t="s">
        <v>90</v>
      </c>
      <c r="Q22479" s="1" t="s">
        <v>91</v>
      </c>
      <c r="R22479" s="1">
        <v>110034</v>
      </c>
      <c r="S22479" s="1" t="s">
        <v>29</v>
      </c>
      <c r="T22479" s="1" t="b">
        <v>0</v>
      </c>
    </row>
    <row r="22480" spans="1:20" x14ac:dyDescent="0.25">
      <c r="A22480" s="1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s="2">
        <v>44871</v>
      </c>
      <c r="G22480" s="2" t="str">
        <f t="shared" si="351"/>
        <v>Nov</v>
      </c>
      <c r="H22480" s="1" t="s">
        <v>21</v>
      </c>
      <c r="I22480" s="1" t="s">
        <v>52</v>
      </c>
      <c r="J22480" s="1" t="s">
        <v>1414</v>
      </c>
      <c r="K22480" s="1" t="s">
        <v>209</v>
      </c>
      <c r="L22480" s="1" t="s">
        <v>210</v>
      </c>
      <c r="M22480" s="1">
        <v>1</v>
      </c>
      <c r="N22480" s="1" t="s">
        <v>26</v>
      </c>
      <c r="O22480" s="1">
        <v>761</v>
      </c>
      <c r="P22480" s="1" t="s">
        <v>155</v>
      </c>
      <c r="Q22480" s="1" t="s">
        <v>145</v>
      </c>
      <c r="R22480" s="1">
        <v>390021</v>
      </c>
      <c r="S22480" s="1" t="s">
        <v>29</v>
      </c>
      <c r="T22480" s="1" t="b">
        <v>0</v>
      </c>
    </row>
    <row r="22481" spans="1:20" x14ac:dyDescent="0.25">
      <c r="A22481" s="1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s="2">
        <v>44871</v>
      </c>
      <c r="G22481" s="2" t="str">
        <f t="shared" si="351"/>
        <v>Nov</v>
      </c>
      <c r="H22481" s="1" t="s">
        <v>21</v>
      </c>
      <c r="I22481" s="1" t="s">
        <v>52</v>
      </c>
      <c r="J22481" s="1" t="s">
        <v>3668</v>
      </c>
      <c r="K22481" s="1" t="s">
        <v>54</v>
      </c>
      <c r="L22481" s="1" t="s">
        <v>39</v>
      </c>
      <c r="M22481" s="1">
        <v>1</v>
      </c>
      <c r="N22481" s="1" t="s">
        <v>26</v>
      </c>
      <c r="O22481" s="1">
        <v>999</v>
      </c>
      <c r="P22481" s="1" t="s">
        <v>11529</v>
      </c>
      <c r="Q22481" s="1" t="s">
        <v>56</v>
      </c>
      <c r="R22481" s="1">
        <v>425413</v>
      </c>
      <c r="S22481" s="1" t="s">
        <v>29</v>
      </c>
      <c r="T22481" s="1" t="b">
        <v>0</v>
      </c>
    </row>
    <row r="22482" spans="1:20" x14ac:dyDescent="0.25">
      <c r="A22482" s="1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s="2">
        <v>44871</v>
      </c>
      <c r="G22482" s="2" t="str">
        <f t="shared" si="351"/>
        <v>Nov</v>
      </c>
      <c r="H22482" s="1" t="s">
        <v>21</v>
      </c>
      <c r="I22482" s="1" t="s">
        <v>43</v>
      </c>
      <c r="J22482" s="1" t="s">
        <v>27573</v>
      </c>
      <c r="K22482" s="1" t="s">
        <v>33</v>
      </c>
      <c r="L22482" s="1" t="s">
        <v>45</v>
      </c>
      <c r="M22482" s="1">
        <v>1</v>
      </c>
      <c r="N22482" s="1" t="s">
        <v>26</v>
      </c>
      <c r="O22482" s="1">
        <v>1096</v>
      </c>
      <c r="P22482" s="1" t="s">
        <v>190</v>
      </c>
      <c r="Q22482" s="1" t="s">
        <v>60</v>
      </c>
      <c r="R22482" s="1">
        <v>576101</v>
      </c>
      <c r="S22482" s="1" t="s">
        <v>29</v>
      </c>
      <c r="T22482" s="1" t="b">
        <v>0</v>
      </c>
    </row>
    <row r="22483" spans="1:20" x14ac:dyDescent="0.25">
      <c r="A22483" s="1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s="2">
        <v>44871</v>
      </c>
      <c r="G22483" s="2" t="str">
        <f t="shared" si="351"/>
        <v>Nov</v>
      </c>
      <c r="H22483" s="1" t="s">
        <v>21</v>
      </c>
      <c r="I22483" s="1" t="s">
        <v>43</v>
      </c>
      <c r="J22483" s="1" t="s">
        <v>9870</v>
      </c>
      <c r="K22483" s="1" t="s">
        <v>33</v>
      </c>
      <c r="L22483" s="1" t="s">
        <v>34</v>
      </c>
      <c r="M22483" s="1">
        <v>1</v>
      </c>
      <c r="N22483" s="1" t="s">
        <v>26</v>
      </c>
      <c r="O22483" s="1">
        <v>939</v>
      </c>
      <c r="P22483" s="1" t="s">
        <v>169</v>
      </c>
      <c r="Q22483" s="1" t="s">
        <v>56</v>
      </c>
      <c r="R22483" s="1">
        <v>411038</v>
      </c>
      <c r="S22483" s="1" t="s">
        <v>29</v>
      </c>
      <c r="T22483" s="1" t="b">
        <v>0</v>
      </c>
    </row>
    <row r="22484" spans="1:20" x14ac:dyDescent="0.25">
      <c r="A22484" s="1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s="2">
        <v>44871</v>
      </c>
      <c r="G22484" s="2" t="str">
        <f t="shared" si="351"/>
        <v>Nov</v>
      </c>
      <c r="H22484" s="1" t="s">
        <v>21</v>
      </c>
      <c r="I22484" s="1" t="s">
        <v>31</v>
      </c>
      <c r="J22484" s="1" t="s">
        <v>4017</v>
      </c>
      <c r="K22484" s="1" t="s">
        <v>75</v>
      </c>
      <c r="L22484" s="1" t="s">
        <v>45</v>
      </c>
      <c r="M22484" s="1">
        <v>1</v>
      </c>
      <c r="N22484" s="1" t="s">
        <v>26</v>
      </c>
      <c r="O22484" s="1">
        <v>432</v>
      </c>
      <c r="P22484" s="1" t="s">
        <v>1082</v>
      </c>
      <c r="Q22484" s="1" t="s">
        <v>56</v>
      </c>
      <c r="R22484" s="1">
        <v>401203</v>
      </c>
      <c r="S22484" s="1" t="s">
        <v>29</v>
      </c>
      <c r="T22484" s="1" t="b">
        <v>0</v>
      </c>
    </row>
    <row r="22485" spans="1:20" x14ac:dyDescent="0.25">
      <c r="A22485" s="1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s="2">
        <v>44871</v>
      </c>
      <c r="G22485" s="2" t="str">
        <f t="shared" si="351"/>
        <v>Nov</v>
      </c>
      <c r="H22485" s="1" t="s">
        <v>21</v>
      </c>
      <c r="I22485" s="1" t="s">
        <v>52</v>
      </c>
      <c r="J22485" s="1" t="s">
        <v>8780</v>
      </c>
      <c r="K22485" s="1" t="s">
        <v>33</v>
      </c>
      <c r="L22485" s="1" t="s">
        <v>109</v>
      </c>
      <c r="M22485" s="1">
        <v>1</v>
      </c>
      <c r="N22485" s="1" t="s">
        <v>26</v>
      </c>
      <c r="O22485" s="1">
        <v>912</v>
      </c>
      <c r="P22485" s="1" t="s">
        <v>329</v>
      </c>
      <c r="Q22485" s="1" t="s">
        <v>100</v>
      </c>
      <c r="R22485" s="1">
        <v>313001</v>
      </c>
      <c r="S22485" s="1" t="s">
        <v>29</v>
      </c>
      <c r="T22485" s="1" t="b">
        <v>0</v>
      </c>
    </row>
    <row r="22486" spans="1:20" x14ac:dyDescent="0.25">
      <c r="A22486" s="1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s="2">
        <v>44871</v>
      </c>
      <c r="G22486" s="2" t="str">
        <f t="shared" si="351"/>
        <v>Nov</v>
      </c>
      <c r="H22486" s="1" t="s">
        <v>21</v>
      </c>
      <c r="I22486" s="1" t="s">
        <v>57</v>
      </c>
      <c r="J22486" s="1" t="s">
        <v>7838</v>
      </c>
      <c r="K22486" s="1" t="s">
        <v>24</v>
      </c>
      <c r="L22486" s="1" t="s">
        <v>25</v>
      </c>
      <c r="M22486" s="1">
        <v>1</v>
      </c>
      <c r="N22486" s="1" t="s">
        <v>26</v>
      </c>
      <c r="O22486" s="1">
        <v>458</v>
      </c>
      <c r="P22486" s="1" t="s">
        <v>257</v>
      </c>
      <c r="Q22486" s="1" t="s">
        <v>56</v>
      </c>
      <c r="R22486" s="1">
        <v>410206</v>
      </c>
      <c r="S22486" s="1" t="s">
        <v>29</v>
      </c>
      <c r="T22486" s="1" t="b">
        <v>0</v>
      </c>
    </row>
    <row r="22487" spans="1:20" x14ac:dyDescent="0.25">
      <c r="A22487" s="1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s="2">
        <v>44871</v>
      </c>
      <c r="G22487" s="2" t="str">
        <f t="shared" si="351"/>
        <v>Nov</v>
      </c>
      <c r="H22487" s="1" t="s">
        <v>21</v>
      </c>
      <c r="I22487" s="1" t="s">
        <v>22</v>
      </c>
      <c r="J22487" s="1" t="s">
        <v>17710</v>
      </c>
      <c r="K22487" s="1" t="s">
        <v>24</v>
      </c>
      <c r="L22487" s="1" t="s">
        <v>25</v>
      </c>
      <c r="M22487" s="1">
        <v>1</v>
      </c>
      <c r="N22487" s="1" t="s">
        <v>26</v>
      </c>
      <c r="O22487" s="1">
        <v>449</v>
      </c>
      <c r="P22487" s="1" t="s">
        <v>85</v>
      </c>
      <c r="Q22487" s="1" t="s">
        <v>86</v>
      </c>
      <c r="R22487" s="1">
        <v>500048</v>
      </c>
      <c r="S22487" s="1" t="s">
        <v>29</v>
      </c>
      <c r="T22487" s="1" t="b">
        <v>0</v>
      </c>
    </row>
    <row r="22488" spans="1:20" x14ac:dyDescent="0.25">
      <c r="A22488" s="1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s="2">
        <v>44871</v>
      </c>
      <c r="G22488" s="2" t="str">
        <f t="shared" si="351"/>
        <v>Nov</v>
      </c>
      <c r="H22488" s="1" t="s">
        <v>21</v>
      </c>
      <c r="I22488" s="1" t="s">
        <v>57</v>
      </c>
      <c r="J22488" s="1" t="s">
        <v>2048</v>
      </c>
      <c r="K22488" s="1" t="s">
        <v>24</v>
      </c>
      <c r="L22488" s="1" t="s">
        <v>221</v>
      </c>
      <c r="M22488" s="1">
        <v>1</v>
      </c>
      <c r="N22488" s="1" t="s">
        <v>26</v>
      </c>
      <c r="O22488" s="1">
        <v>764</v>
      </c>
      <c r="P22488" s="1" t="s">
        <v>40</v>
      </c>
      <c r="Q22488" s="1" t="s">
        <v>41</v>
      </c>
      <c r="R22488" s="1">
        <v>700075</v>
      </c>
      <c r="S22488" s="1" t="s">
        <v>29</v>
      </c>
      <c r="T22488" s="1" t="b">
        <v>0</v>
      </c>
    </row>
    <row r="22489" spans="1:20" x14ac:dyDescent="0.25">
      <c r="A22489" s="1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s="2">
        <v>44871</v>
      </c>
      <c r="G22489" s="2" t="str">
        <f t="shared" si="351"/>
        <v>Nov</v>
      </c>
      <c r="H22489" s="1" t="s">
        <v>21</v>
      </c>
      <c r="I22489" s="1" t="s">
        <v>43</v>
      </c>
      <c r="J22489" s="1" t="s">
        <v>1089</v>
      </c>
      <c r="K22489" s="1" t="s">
        <v>33</v>
      </c>
      <c r="L22489" s="1" t="s">
        <v>25</v>
      </c>
      <c r="M22489" s="1">
        <v>1</v>
      </c>
      <c r="N22489" s="1" t="s">
        <v>26</v>
      </c>
      <c r="O22489" s="1">
        <v>955</v>
      </c>
      <c r="P22489" s="1" t="s">
        <v>23433</v>
      </c>
      <c r="Q22489" s="1" t="s">
        <v>70</v>
      </c>
      <c r="R22489" s="1">
        <v>524201</v>
      </c>
      <c r="S22489" s="1" t="s">
        <v>29</v>
      </c>
      <c r="T22489" s="1" t="b">
        <v>0</v>
      </c>
    </row>
    <row r="22490" spans="1:20" x14ac:dyDescent="0.25">
      <c r="A22490" s="1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s="2">
        <v>44871</v>
      </c>
      <c r="G22490" s="2" t="str">
        <f t="shared" si="351"/>
        <v>Nov</v>
      </c>
      <c r="H22490" s="1" t="s">
        <v>21</v>
      </c>
      <c r="I22490" s="1" t="s">
        <v>22</v>
      </c>
      <c r="J22490" s="1" t="s">
        <v>328</v>
      </c>
      <c r="K22490" s="1" t="s">
        <v>209</v>
      </c>
      <c r="L22490" s="1" t="s">
        <v>210</v>
      </c>
      <c r="M22490" s="1">
        <v>1</v>
      </c>
      <c r="N22490" s="1" t="s">
        <v>26</v>
      </c>
      <c r="O22490" s="1">
        <v>635</v>
      </c>
      <c r="P22490" s="1" t="s">
        <v>110</v>
      </c>
      <c r="Q22490" s="1" t="s">
        <v>111</v>
      </c>
      <c r="R22490" s="1">
        <v>226021</v>
      </c>
      <c r="S22490" s="1" t="s">
        <v>29</v>
      </c>
      <c r="T22490" s="1" t="b">
        <v>0</v>
      </c>
    </row>
    <row r="22491" spans="1:20" x14ac:dyDescent="0.25">
      <c r="A22491" s="1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s="2">
        <v>44871</v>
      </c>
      <c r="G22491" s="2" t="str">
        <f t="shared" si="351"/>
        <v>Nov</v>
      </c>
      <c r="H22491" s="1" t="s">
        <v>228</v>
      </c>
      <c r="I22491" s="1" t="s">
        <v>43</v>
      </c>
      <c r="J22491" s="1" t="s">
        <v>1898</v>
      </c>
      <c r="K22491" s="1" t="s">
        <v>24</v>
      </c>
      <c r="L22491" s="1" t="s">
        <v>34</v>
      </c>
      <c r="M22491" s="1">
        <v>1</v>
      </c>
      <c r="N22491" s="1" t="s">
        <v>26</v>
      </c>
      <c r="O22491" s="1">
        <v>387</v>
      </c>
      <c r="P22491" s="1" t="s">
        <v>85</v>
      </c>
      <c r="Q22491" s="1" t="s">
        <v>86</v>
      </c>
      <c r="R22491" s="1">
        <v>500053</v>
      </c>
      <c r="S22491" s="1" t="s">
        <v>29</v>
      </c>
      <c r="T22491" s="1" t="b">
        <v>0</v>
      </c>
    </row>
    <row r="22492" spans="1:20" x14ac:dyDescent="0.25">
      <c r="A22492" s="1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s="2">
        <v>44871</v>
      </c>
      <c r="G22492" s="2" t="str">
        <f t="shared" si="351"/>
        <v>Nov</v>
      </c>
      <c r="H22492" s="1" t="s">
        <v>21</v>
      </c>
      <c r="I22492" s="1" t="s">
        <v>52</v>
      </c>
      <c r="J22492" s="1" t="s">
        <v>7073</v>
      </c>
      <c r="K22492" s="1" t="s">
        <v>24</v>
      </c>
      <c r="L22492" s="1" t="s">
        <v>39</v>
      </c>
      <c r="M22492" s="1">
        <v>1</v>
      </c>
      <c r="N22492" s="1" t="s">
        <v>26</v>
      </c>
      <c r="O22492" s="1">
        <v>771</v>
      </c>
      <c r="P22492" s="1" t="s">
        <v>90</v>
      </c>
      <c r="Q22492" s="1" t="s">
        <v>91</v>
      </c>
      <c r="R22492" s="1">
        <v>110007</v>
      </c>
      <c r="S22492" s="1" t="s">
        <v>29</v>
      </c>
      <c r="T22492" s="1" t="b">
        <v>0</v>
      </c>
    </row>
    <row r="22493" spans="1:20" x14ac:dyDescent="0.25">
      <c r="A22493" s="1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s="2">
        <v>44871</v>
      </c>
      <c r="G22493" s="2" t="str">
        <f t="shared" si="351"/>
        <v>Nov</v>
      </c>
      <c r="H22493" s="1" t="s">
        <v>21</v>
      </c>
      <c r="I22493" s="1" t="s">
        <v>62</v>
      </c>
      <c r="J22493" s="1" t="s">
        <v>8799</v>
      </c>
      <c r="K22493" s="1" t="s">
        <v>54</v>
      </c>
      <c r="L22493" s="1" t="s">
        <v>39</v>
      </c>
      <c r="M22493" s="1">
        <v>1</v>
      </c>
      <c r="N22493" s="1" t="s">
        <v>26</v>
      </c>
      <c r="O22493" s="1">
        <v>725</v>
      </c>
      <c r="P22493" s="1" t="s">
        <v>774</v>
      </c>
      <c r="Q22493" s="1" t="s">
        <v>60</v>
      </c>
      <c r="R22493" s="1">
        <v>577201</v>
      </c>
      <c r="S22493" s="1" t="s">
        <v>29</v>
      </c>
      <c r="T22493" s="1" t="b">
        <v>0</v>
      </c>
    </row>
    <row r="22494" spans="1:20" x14ac:dyDescent="0.25">
      <c r="A22494" s="1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s="2">
        <v>44871</v>
      </c>
      <c r="G22494" s="2" t="str">
        <f t="shared" si="351"/>
        <v>Nov</v>
      </c>
      <c r="H22494" s="1" t="s">
        <v>21</v>
      </c>
      <c r="I22494" s="1" t="s">
        <v>52</v>
      </c>
      <c r="J22494" s="1" t="s">
        <v>14152</v>
      </c>
      <c r="K22494" s="1" t="s">
        <v>33</v>
      </c>
      <c r="L22494" s="1" t="s">
        <v>25</v>
      </c>
      <c r="M22494" s="1">
        <v>1</v>
      </c>
      <c r="N22494" s="1" t="s">
        <v>26</v>
      </c>
      <c r="O22494" s="1">
        <v>1399</v>
      </c>
      <c r="P22494" s="1" t="s">
        <v>660</v>
      </c>
      <c r="Q22494" s="1" t="s">
        <v>56</v>
      </c>
      <c r="R22494" s="1">
        <v>440022</v>
      </c>
      <c r="S22494" s="1" t="s">
        <v>29</v>
      </c>
      <c r="T22494" s="1" t="b">
        <v>0</v>
      </c>
    </row>
    <row r="22495" spans="1:20" x14ac:dyDescent="0.25">
      <c r="A22495" s="1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s="2">
        <v>44871</v>
      </c>
      <c r="G22495" s="2" t="str">
        <f t="shared" si="351"/>
        <v>Nov</v>
      </c>
      <c r="H22495" s="1" t="s">
        <v>21</v>
      </c>
      <c r="I22495" s="1" t="s">
        <v>57</v>
      </c>
      <c r="J22495" s="1" t="s">
        <v>6041</v>
      </c>
      <c r="K22495" s="1" t="s">
        <v>54</v>
      </c>
      <c r="L22495" s="1" t="s">
        <v>45</v>
      </c>
      <c r="M22495" s="1">
        <v>1</v>
      </c>
      <c r="N22495" s="1" t="s">
        <v>26</v>
      </c>
      <c r="O22495" s="1">
        <v>721</v>
      </c>
      <c r="P22495" s="1" t="s">
        <v>9995</v>
      </c>
      <c r="Q22495" s="1" t="s">
        <v>73</v>
      </c>
      <c r="R22495" s="1">
        <v>685561</v>
      </c>
      <c r="S22495" s="1" t="s">
        <v>29</v>
      </c>
      <c r="T22495" s="1" t="b">
        <v>0</v>
      </c>
    </row>
    <row r="22496" spans="1:20" x14ac:dyDescent="0.25">
      <c r="A22496" s="1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s="2">
        <v>44871</v>
      </c>
      <c r="G22496" s="2" t="str">
        <f t="shared" si="351"/>
        <v>Nov</v>
      </c>
      <c r="H22496" s="1" t="s">
        <v>21</v>
      </c>
      <c r="I22496" s="1" t="s">
        <v>43</v>
      </c>
      <c r="J22496" s="1" t="s">
        <v>2140</v>
      </c>
      <c r="K22496" s="1" t="s">
        <v>33</v>
      </c>
      <c r="L22496" s="1" t="s">
        <v>34</v>
      </c>
      <c r="M22496" s="1">
        <v>1</v>
      </c>
      <c r="N22496" s="1" t="s">
        <v>26</v>
      </c>
      <c r="O22496" s="1">
        <v>683</v>
      </c>
      <c r="P22496" s="1" t="s">
        <v>2939</v>
      </c>
      <c r="Q22496" s="1" t="s">
        <v>56</v>
      </c>
      <c r="R22496" s="1">
        <v>410506</v>
      </c>
      <c r="S22496" s="1" t="s">
        <v>29</v>
      </c>
      <c r="T22496" s="1" t="b">
        <v>0</v>
      </c>
    </row>
    <row r="22497" spans="1:20" x14ac:dyDescent="0.25">
      <c r="A22497" s="1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s="2">
        <v>44871</v>
      </c>
      <c r="G22497" s="2" t="str">
        <f t="shared" si="351"/>
        <v>Nov</v>
      </c>
      <c r="H22497" s="1" t="s">
        <v>21</v>
      </c>
      <c r="I22497" s="1" t="s">
        <v>22</v>
      </c>
      <c r="J22497" s="1" t="s">
        <v>2386</v>
      </c>
      <c r="K22497" s="1" t="s">
        <v>24</v>
      </c>
      <c r="L22497" s="1" t="s">
        <v>34</v>
      </c>
      <c r="M22497" s="1">
        <v>1</v>
      </c>
      <c r="N22497" s="1" t="s">
        <v>26</v>
      </c>
      <c r="O22497" s="1">
        <v>429</v>
      </c>
      <c r="P22497" s="1" t="s">
        <v>660</v>
      </c>
      <c r="Q22497" s="1" t="s">
        <v>56</v>
      </c>
      <c r="R22497" s="1">
        <v>440022</v>
      </c>
      <c r="S22497" s="1" t="s">
        <v>29</v>
      </c>
      <c r="T22497" s="1" t="b">
        <v>0</v>
      </c>
    </row>
    <row r="22498" spans="1:20" x14ac:dyDescent="0.25">
      <c r="A22498" s="1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s="2">
        <v>44871</v>
      </c>
      <c r="G22498" s="2" t="str">
        <f t="shared" si="351"/>
        <v>Nov</v>
      </c>
      <c r="H22498" s="1" t="s">
        <v>21</v>
      </c>
      <c r="I22498" s="1" t="s">
        <v>22</v>
      </c>
      <c r="J22498" s="1" t="s">
        <v>12511</v>
      </c>
      <c r="K22498" s="1" t="s">
        <v>33</v>
      </c>
      <c r="L22498" s="1" t="s">
        <v>34</v>
      </c>
      <c r="M22498" s="1">
        <v>1</v>
      </c>
      <c r="N22498" s="1" t="s">
        <v>26</v>
      </c>
      <c r="O22498" s="1">
        <v>759</v>
      </c>
      <c r="P22498" s="1" t="s">
        <v>40</v>
      </c>
      <c r="Q22498" s="1" t="s">
        <v>41</v>
      </c>
      <c r="R22498" s="1">
        <v>700034</v>
      </c>
      <c r="S22498" s="1" t="s">
        <v>29</v>
      </c>
      <c r="T22498" s="1" t="b">
        <v>0</v>
      </c>
    </row>
    <row r="22499" spans="1:20" x14ac:dyDescent="0.25">
      <c r="A22499" s="1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s="2">
        <v>44871</v>
      </c>
      <c r="G22499" s="2" t="str">
        <f t="shared" si="351"/>
        <v>Nov</v>
      </c>
      <c r="H22499" s="1" t="s">
        <v>21</v>
      </c>
      <c r="I22499" s="1" t="s">
        <v>22</v>
      </c>
      <c r="J22499" s="1" t="s">
        <v>2091</v>
      </c>
      <c r="K22499" s="1" t="s">
        <v>33</v>
      </c>
      <c r="L22499" s="1" t="s">
        <v>25</v>
      </c>
      <c r="M22499" s="1">
        <v>1</v>
      </c>
      <c r="N22499" s="1" t="s">
        <v>26</v>
      </c>
      <c r="O22499" s="1">
        <v>696</v>
      </c>
      <c r="P22499" s="1" t="s">
        <v>2268</v>
      </c>
      <c r="Q22499" s="1" t="s">
        <v>56</v>
      </c>
      <c r="R22499" s="1">
        <v>415114</v>
      </c>
      <c r="S22499" s="1" t="s">
        <v>29</v>
      </c>
      <c r="T22499" s="1" t="b">
        <v>0</v>
      </c>
    </row>
    <row r="22500" spans="1:20" x14ac:dyDescent="0.25">
      <c r="A22500" s="1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s="2">
        <v>44871</v>
      </c>
      <c r="G22500" s="2" t="str">
        <f t="shared" si="351"/>
        <v>Nov</v>
      </c>
      <c r="H22500" s="1" t="s">
        <v>21</v>
      </c>
      <c r="I22500" s="1" t="s">
        <v>43</v>
      </c>
      <c r="J22500" s="1" t="s">
        <v>1842</v>
      </c>
      <c r="K22500" s="1" t="s">
        <v>33</v>
      </c>
      <c r="L22500" s="1" t="s">
        <v>45</v>
      </c>
      <c r="M22500" s="1">
        <v>1</v>
      </c>
      <c r="N22500" s="1" t="s">
        <v>26</v>
      </c>
      <c r="O22500" s="1">
        <v>1301</v>
      </c>
      <c r="P22500" s="1" t="s">
        <v>27872</v>
      </c>
      <c r="Q22500" s="1" t="s">
        <v>716</v>
      </c>
      <c r="R22500" s="1">
        <v>192231</v>
      </c>
      <c r="S22500" s="1" t="s">
        <v>29</v>
      </c>
      <c r="T22500" s="1" t="b">
        <v>0</v>
      </c>
    </row>
    <row r="22501" spans="1:20" x14ac:dyDescent="0.25">
      <c r="A22501" s="1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s="2">
        <v>44871</v>
      </c>
      <c r="G22501" s="2" t="str">
        <f t="shared" si="351"/>
        <v>Nov</v>
      </c>
      <c r="H22501" s="1" t="s">
        <v>21</v>
      </c>
      <c r="I22501" s="1" t="s">
        <v>43</v>
      </c>
      <c r="J22501" s="1" t="s">
        <v>2391</v>
      </c>
      <c r="K22501" s="1" t="s">
        <v>33</v>
      </c>
      <c r="L22501" s="1" t="s">
        <v>34</v>
      </c>
      <c r="M22501" s="1">
        <v>1</v>
      </c>
      <c r="N22501" s="1" t="s">
        <v>26</v>
      </c>
      <c r="O22501" s="1">
        <v>1163</v>
      </c>
      <c r="P22501" s="1" t="s">
        <v>6219</v>
      </c>
      <c r="Q22501" s="1" t="s">
        <v>80</v>
      </c>
      <c r="R22501" s="1">
        <v>781030</v>
      </c>
      <c r="S22501" s="1" t="s">
        <v>29</v>
      </c>
      <c r="T22501" s="1" t="b">
        <v>0</v>
      </c>
    </row>
    <row r="22502" spans="1:20" x14ac:dyDescent="0.25">
      <c r="A22502" s="1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s="2">
        <v>44871</v>
      </c>
      <c r="G22502" s="2" t="str">
        <f t="shared" si="351"/>
        <v>Nov</v>
      </c>
      <c r="H22502" s="1" t="s">
        <v>21</v>
      </c>
      <c r="I22502" s="1" t="s">
        <v>52</v>
      </c>
      <c r="J22502" s="1" t="s">
        <v>53</v>
      </c>
      <c r="K22502" s="1" t="s">
        <v>54</v>
      </c>
      <c r="L22502" s="1" t="s">
        <v>25</v>
      </c>
      <c r="M22502" s="1">
        <v>1</v>
      </c>
      <c r="N22502" s="1" t="s">
        <v>26</v>
      </c>
      <c r="O22502" s="1">
        <v>735</v>
      </c>
      <c r="P22502" s="1" t="s">
        <v>387</v>
      </c>
      <c r="Q22502" s="1" t="s">
        <v>47</v>
      </c>
      <c r="R22502" s="1">
        <v>641016</v>
      </c>
      <c r="S22502" s="1" t="s">
        <v>29</v>
      </c>
      <c r="T22502" s="1" t="b">
        <v>0</v>
      </c>
    </row>
    <row r="22503" spans="1:20" x14ac:dyDescent="0.25">
      <c r="A22503" s="1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s="2">
        <v>44871</v>
      </c>
      <c r="G22503" s="2" t="str">
        <f t="shared" si="351"/>
        <v>Nov</v>
      </c>
      <c r="H22503" s="1" t="s">
        <v>21</v>
      </c>
      <c r="I22503" s="1" t="s">
        <v>22</v>
      </c>
      <c r="J22503" s="1" t="s">
        <v>27848</v>
      </c>
      <c r="K22503" s="1" t="s">
        <v>54</v>
      </c>
      <c r="L22503" s="1" t="s">
        <v>39</v>
      </c>
      <c r="M22503" s="1">
        <v>1</v>
      </c>
      <c r="N22503" s="1" t="s">
        <v>26</v>
      </c>
      <c r="O22503" s="1">
        <v>741</v>
      </c>
      <c r="P22503" s="1" t="s">
        <v>1310</v>
      </c>
      <c r="Q22503" s="1" t="s">
        <v>141</v>
      </c>
      <c r="R22503" s="1">
        <v>744101</v>
      </c>
      <c r="S22503" s="1" t="s">
        <v>29</v>
      </c>
      <c r="T22503" s="1" t="b">
        <v>0</v>
      </c>
    </row>
    <row r="22504" spans="1:20" x14ac:dyDescent="0.25">
      <c r="A22504" s="1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s="2">
        <v>44871</v>
      </c>
      <c r="G22504" s="2" t="str">
        <f t="shared" si="351"/>
        <v>Nov</v>
      </c>
      <c r="H22504" s="1" t="s">
        <v>21</v>
      </c>
      <c r="I22504" s="1" t="s">
        <v>43</v>
      </c>
      <c r="J22504" s="1" t="s">
        <v>2847</v>
      </c>
      <c r="K22504" s="1" t="s">
        <v>24</v>
      </c>
      <c r="L22504" s="1" t="s">
        <v>109</v>
      </c>
      <c r="M22504" s="1">
        <v>1</v>
      </c>
      <c r="N22504" s="1" t="s">
        <v>26</v>
      </c>
      <c r="O22504" s="1">
        <v>724</v>
      </c>
      <c r="P22504" s="1" t="s">
        <v>433</v>
      </c>
      <c r="Q22504" s="1" t="s">
        <v>56</v>
      </c>
      <c r="R22504" s="1">
        <v>411019</v>
      </c>
      <c r="S22504" s="1" t="s">
        <v>29</v>
      </c>
      <c r="T22504" s="1" t="b">
        <v>0</v>
      </c>
    </row>
    <row r="22505" spans="1:20" x14ac:dyDescent="0.25">
      <c r="A22505" s="1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s="2">
        <v>44871</v>
      </c>
      <c r="G22505" s="2" t="str">
        <f t="shared" si="351"/>
        <v>Nov</v>
      </c>
      <c r="H22505" s="1" t="s">
        <v>21</v>
      </c>
      <c r="I22505" s="1" t="s">
        <v>57</v>
      </c>
      <c r="J22505" s="1" t="s">
        <v>10579</v>
      </c>
      <c r="K22505" s="1" t="s">
        <v>24</v>
      </c>
      <c r="L22505" s="1" t="s">
        <v>25</v>
      </c>
      <c r="M22505" s="1">
        <v>1</v>
      </c>
      <c r="N22505" s="1" t="s">
        <v>26</v>
      </c>
      <c r="O22505" s="1">
        <v>666</v>
      </c>
      <c r="P22505" s="1" t="s">
        <v>169</v>
      </c>
      <c r="Q22505" s="1" t="s">
        <v>56</v>
      </c>
      <c r="R22505" s="1">
        <v>411060</v>
      </c>
      <c r="S22505" s="1" t="s">
        <v>29</v>
      </c>
      <c r="T22505" s="1" t="b">
        <v>0</v>
      </c>
    </row>
    <row r="22506" spans="1:20" x14ac:dyDescent="0.25">
      <c r="A22506" s="1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s="2">
        <v>44871</v>
      </c>
      <c r="G22506" s="2" t="str">
        <f t="shared" si="351"/>
        <v>Nov</v>
      </c>
      <c r="H22506" s="1" t="s">
        <v>21</v>
      </c>
      <c r="I22506" s="1" t="s">
        <v>22</v>
      </c>
      <c r="J22506" s="1" t="s">
        <v>15896</v>
      </c>
      <c r="K22506" s="1" t="s">
        <v>54</v>
      </c>
      <c r="L22506" s="1" t="s">
        <v>39</v>
      </c>
      <c r="M22506" s="1">
        <v>1</v>
      </c>
      <c r="N22506" s="1" t="s">
        <v>26</v>
      </c>
      <c r="O22506" s="1">
        <v>761</v>
      </c>
      <c r="P22506" s="1" t="s">
        <v>3578</v>
      </c>
      <c r="Q22506" s="1" t="s">
        <v>574</v>
      </c>
      <c r="R22506" s="1">
        <v>737135</v>
      </c>
      <c r="S22506" s="1" t="s">
        <v>29</v>
      </c>
      <c r="T22506" s="1" t="b">
        <v>0</v>
      </c>
    </row>
    <row r="22507" spans="1:20" x14ac:dyDescent="0.25">
      <c r="A22507" s="1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s="2">
        <v>44871</v>
      </c>
      <c r="G22507" s="2" t="str">
        <f t="shared" si="351"/>
        <v>Nov</v>
      </c>
      <c r="H22507" s="1" t="s">
        <v>21</v>
      </c>
      <c r="I22507" s="1" t="s">
        <v>31</v>
      </c>
      <c r="J22507" s="1" t="s">
        <v>27879</v>
      </c>
      <c r="K22507" s="1" t="s">
        <v>54</v>
      </c>
      <c r="L22507" s="1" t="s">
        <v>98</v>
      </c>
      <c r="M22507" s="1">
        <v>1</v>
      </c>
      <c r="N22507" s="1" t="s">
        <v>26</v>
      </c>
      <c r="O22507" s="1">
        <v>690</v>
      </c>
      <c r="P22507" s="1" t="s">
        <v>915</v>
      </c>
      <c r="Q22507" s="1" t="s">
        <v>56</v>
      </c>
      <c r="R22507" s="1">
        <v>411057</v>
      </c>
      <c r="S22507" s="1" t="s">
        <v>29</v>
      </c>
      <c r="T22507" s="1" t="b">
        <v>0</v>
      </c>
    </row>
    <row r="22508" spans="1:20" x14ac:dyDescent="0.25">
      <c r="A22508" s="1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s="2">
        <v>44871</v>
      </c>
      <c r="G22508" s="2" t="str">
        <f t="shared" si="351"/>
        <v>Nov</v>
      </c>
      <c r="H22508" s="1" t="s">
        <v>21</v>
      </c>
      <c r="I22508" s="1" t="s">
        <v>22</v>
      </c>
      <c r="J22508" s="1" t="s">
        <v>25257</v>
      </c>
      <c r="K22508" s="1" t="s">
        <v>24</v>
      </c>
      <c r="L22508" s="1" t="s">
        <v>39</v>
      </c>
      <c r="M22508" s="1">
        <v>1</v>
      </c>
      <c r="N22508" s="1" t="s">
        <v>26</v>
      </c>
      <c r="O22508" s="1">
        <v>436</v>
      </c>
      <c r="P22508" s="1" t="s">
        <v>90</v>
      </c>
      <c r="Q22508" s="1" t="s">
        <v>91</v>
      </c>
      <c r="R22508" s="1">
        <v>110032</v>
      </c>
      <c r="S22508" s="1" t="s">
        <v>29</v>
      </c>
      <c r="T22508" s="1" t="b">
        <v>0</v>
      </c>
    </row>
    <row r="22509" spans="1:20" x14ac:dyDescent="0.25">
      <c r="A22509" s="1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s="2">
        <v>44871</v>
      </c>
      <c r="G22509" s="2" t="str">
        <f t="shared" si="351"/>
        <v>Nov</v>
      </c>
      <c r="H22509" s="1" t="s">
        <v>21</v>
      </c>
      <c r="I22509" s="1" t="s">
        <v>52</v>
      </c>
      <c r="J22509" s="1" t="s">
        <v>2382</v>
      </c>
      <c r="K22509" s="1" t="s">
        <v>54</v>
      </c>
      <c r="L22509" s="1" t="s">
        <v>98</v>
      </c>
      <c r="M22509" s="1">
        <v>4</v>
      </c>
      <c r="N22509" s="1" t="s">
        <v>26</v>
      </c>
      <c r="O22509" s="1">
        <v>2860</v>
      </c>
      <c r="P22509" s="1" t="s">
        <v>495</v>
      </c>
      <c r="Q22509" s="1" t="s">
        <v>111</v>
      </c>
      <c r="R22509" s="1">
        <v>208001</v>
      </c>
      <c r="S22509" s="1" t="s">
        <v>29</v>
      </c>
      <c r="T22509" s="1" t="b">
        <v>0</v>
      </c>
    </row>
    <row r="22510" spans="1:20" x14ac:dyDescent="0.25">
      <c r="A22510" s="1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s="2">
        <v>44871</v>
      </c>
      <c r="G22510" s="2" t="str">
        <f t="shared" si="351"/>
        <v>Nov</v>
      </c>
      <c r="H22510" s="1" t="s">
        <v>21</v>
      </c>
      <c r="I22510" s="1" t="s">
        <v>22</v>
      </c>
      <c r="J22510" s="1" t="s">
        <v>476</v>
      </c>
      <c r="K22510" s="1" t="s">
        <v>24</v>
      </c>
      <c r="L22510" s="1" t="s">
        <v>34</v>
      </c>
      <c r="M22510" s="1">
        <v>1</v>
      </c>
      <c r="N22510" s="1" t="s">
        <v>26</v>
      </c>
      <c r="O22510" s="1">
        <v>449</v>
      </c>
      <c r="P22510" s="1" t="s">
        <v>794</v>
      </c>
      <c r="Q22510" s="1" t="s">
        <v>41</v>
      </c>
      <c r="R22510" s="1">
        <v>711101</v>
      </c>
      <c r="S22510" s="1" t="s">
        <v>29</v>
      </c>
      <c r="T22510" s="1" t="b">
        <v>0</v>
      </c>
    </row>
    <row r="22511" spans="1:20" x14ac:dyDescent="0.25">
      <c r="A22511" s="1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s="2">
        <v>44871</v>
      </c>
      <c r="G22511" s="2" t="str">
        <f t="shared" si="351"/>
        <v>Nov</v>
      </c>
      <c r="H22511" s="1" t="s">
        <v>21</v>
      </c>
      <c r="I22511" s="1" t="s">
        <v>22</v>
      </c>
      <c r="J22511" s="1" t="s">
        <v>27884</v>
      </c>
      <c r="K22511" s="1" t="s">
        <v>75</v>
      </c>
      <c r="L22511" s="1" t="s">
        <v>98</v>
      </c>
      <c r="M22511" s="1">
        <v>1</v>
      </c>
      <c r="N22511" s="1" t="s">
        <v>26</v>
      </c>
      <c r="O22511" s="1">
        <v>487</v>
      </c>
      <c r="P22511" s="1" t="s">
        <v>59</v>
      </c>
      <c r="Q22511" s="1" t="s">
        <v>60</v>
      </c>
      <c r="R22511" s="1">
        <v>560076</v>
      </c>
      <c r="S22511" s="1" t="s">
        <v>29</v>
      </c>
      <c r="T22511" s="1" t="b">
        <v>0</v>
      </c>
    </row>
    <row r="22512" spans="1:20" x14ac:dyDescent="0.25">
      <c r="A22512" s="1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s="2">
        <v>44871</v>
      </c>
      <c r="G22512" s="2" t="str">
        <f t="shared" si="351"/>
        <v>Nov</v>
      </c>
      <c r="H22512" s="1" t="s">
        <v>21</v>
      </c>
      <c r="I22512" s="1" t="s">
        <v>43</v>
      </c>
      <c r="J22512" s="1" t="s">
        <v>8348</v>
      </c>
      <c r="K22512" s="1" t="s">
        <v>24</v>
      </c>
      <c r="L22512" s="1" t="s">
        <v>39</v>
      </c>
      <c r="M22512" s="1">
        <v>1</v>
      </c>
      <c r="N22512" s="1" t="s">
        <v>26</v>
      </c>
      <c r="O22512" s="1">
        <v>729</v>
      </c>
      <c r="P22512" s="1" t="s">
        <v>27886</v>
      </c>
      <c r="Q22512" s="1" t="s">
        <v>80</v>
      </c>
      <c r="R22512" s="1">
        <v>786182</v>
      </c>
      <c r="S22512" s="1" t="s">
        <v>29</v>
      </c>
      <c r="T22512" s="1" t="b">
        <v>0</v>
      </c>
    </row>
    <row r="22513" spans="1:20" x14ac:dyDescent="0.25">
      <c r="A22513" s="1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s="2">
        <v>44871</v>
      </c>
      <c r="G22513" s="2" t="str">
        <f t="shared" si="351"/>
        <v>Nov</v>
      </c>
      <c r="H22513" s="1" t="s">
        <v>21</v>
      </c>
      <c r="I22513" s="1" t="s">
        <v>43</v>
      </c>
      <c r="J22513" s="1" t="s">
        <v>2398</v>
      </c>
      <c r="K22513" s="1" t="s">
        <v>24</v>
      </c>
      <c r="L22513" s="1" t="s">
        <v>45</v>
      </c>
      <c r="M22513" s="1">
        <v>1</v>
      </c>
      <c r="N22513" s="1" t="s">
        <v>26</v>
      </c>
      <c r="O22513" s="1">
        <v>339</v>
      </c>
      <c r="P22513" s="1" t="s">
        <v>829</v>
      </c>
      <c r="Q22513" s="1" t="s">
        <v>91</v>
      </c>
      <c r="R22513" s="1">
        <v>110032</v>
      </c>
      <c r="S22513" s="1" t="s">
        <v>29</v>
      </c>
      <c r="T22513" s="1" t="b">
        <v>0</v>
      </c>
    </row>
    <row r="22514" spans="1:20" x14ac:dyDescent="0.25">
      <c r="A22514" s="1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s="2">
        <v>44871</v>
      </c>
      <c r="G22514" s="2" t="str">
        <f t="shared" si="351"/>
        <v>Nov</v>
      </c>
      <c r="H22514" s="1" t="s">
        <v>21</v>
      </c>
      <c r="I22514" s="1" t="s">
        <v>43</v>
      </c>
      <c r="J22514" s="1" t="s">
        <v>13622</v>
      </c>
      <c r="K22514" s="1" t="s">
        <v>75</v>
      </c>
      <c r="L22514" s="1" t="s">
        <v>45</v>
      </c>
      <c r="M22514" s="1">
        <v>1</v>
      </c>
      <c r="N22514" s="1" t="s">
        <v>26</v>
      </c>
      <c r="O22514" s="1">
        <v>649</v>
      </c>
      <c r="P22514" s="1" t="s">
        <v>103</v>
      </c>
      <c r="Q22514" s="1" t="s">
        <v>56</v>
      </c>
      <c r="R22514" s="1">
        <v>400104</v>
      </c>
      <c r="S22514" s="1" t="s">
        <v>29</v>
      </c>
      <c r="T22514" s="1" t="b">
        <v>0</v>
      </c>
    </row>
    <row r="22515" spans="1:20" x14ac:dyDescent="0.25">
      <c r="A22515" s="1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s="2">
        <v>44871</v>
      </c>
      <c r="G22515" s="2" t="str">
        <f t="shared" si="351"/>
        <v>Nov</v>
      </c>
      <c r="H22515" s="1" t="s">
        <v>21</v>
      </c>
      <c r="I22515" s="1" t="s">
        <v>52</v>
      </c>
      <c r="J22515" s="1" t="s">
        <v>3721</v>
      </c>
      <c r="K22515" s="1" t="s">
        <v>24</v>
      </c>
      <c r="L22515" s="1" t="s">
        <v>39</v>
      </c>
      <c r="M22515" s="1">
        <v>1</v>
      </c>
      <c r="N22515" s="1" t="s">
        <v>26</v>
      </c>
      <c r="O22515" s="1">
        <v>345</v>
      </c>
      <c r="P22515" s="1" t="s">
        <v>59</v>
      </c>
      <c r="Q22515" s="1" t="s">
        <v>60</v>
      </c>
      <c r="R22515" s="1">
        <v>561203</v>
      </c>
      <c r="S22515" s="1" t="s">
        <v>29</v>
      </c>
      <c r="T22515" s="1" t="b">
        <v>0</v>
      </c>
    </row>
    <row r="22516" spans="1:20" x14ac:dyDescent="0.25">
      <c r="A22516" s="1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s="2">
        <v>44871</v>
      </c>
      <c r="G22516" s="2" t="str">
        <f t="shared" si="351"/>
        <v>Nov</v>
      </c>
      <c r="H22516" s="1" t="s">
        <v>228</v>
      </c>
      <c r="I22516" s="1" t="s">
        <v>43</v>
      </c>
      <c r="J22516" s="1" t="s">
        <v>1012</v>
      </c>
      <c r="K22516" s="1" t="s">
        <v>24</v>
      </c>
      <c r="L22516" s="1" t="s">
        <v>45</v>
      </c>
      <c r="M22516" s="1">
        <v>1</v>
      </c>
      <c r="N22516" s="1" t="s">
        <v>26</v>
      </c>
      <c r="O22516" s="1">
        <v>325</v>
      </c>
      <c r="P22516" s="1" t="s">
        <v>169</v>
      </c>
      <c r="Q22516" s="1" t="s">
        <v>56</v>
      </c>
      <c r="R22516" s="1">
        <v>411006</v>
      </c>
      <c r="S22516" s="1" t="s">
        <v>29</v>
      </c>
      <c r="T22516" s="1" t="b">
        <v>0</v>
      </c>
    </row>
    <row r="22517" spans="1:20" x14ac:dyDescent="0.25">
      <c r="A22517" s="1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s="2">
        <v>44871</v>
      </c>
      <c r="G22517" s="2" t="str">
        <f t="shared" si="351"/>
        <v>Nov</v>
      </c>
      <c r="H22517" s="1" t="s">
        <v>21</v>
      </c>
      <c r="I22517" s="1" t="s">
        <v>22</v>
      </c>
      <c r="J22517" s="1" t="s">
        <v>17126</v>
      </c>
      <c r="K22517" s="1" t="s">
        <v>54</v>
      </c>
      <c r="L22517" s="1" t="s">
        <v>109</v>
      </c>
      <c r="M22517" s="1">
        <v>1</v>
      </c>
      <c r="N22517" s="1" t="s">
        <v>26</v>
      </c>
      <c r="O22517" s="1">
        <v>832</v>
      </c>
      <c r="P22517" s="1" t="s">
        <v>1082</v>
      </c>
      <c r="Q22517" s="1" t="s">
        <v>56</v>
      </c>
      <c r="R22517" s="1">
        <v>401208</v>
      </c>
      <c r="S22517" s="1" t="s">
        <v>29</v>
      </c>
      <c r="T22517" s="1" t="b">
        <v>0</v>
      </c>
    </row>
    <row r="22518" spans="1:20" x14ac:dyDescent="0.25">
      <c r="A22518" s="1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s="2">
        <v>44871</v>
      </c>
      <c r="G22518" s="2" t="str">
        <f t="shared" si="351"/>
        <v>Nov</v>
      </c>
      <c r="H22518" s="1" t="s">
        <v>21</v>
      </c>
      <c r="I22518" s="1" t="s">
        <v>22</v>
      </c>
      <c r="J22518" s="1" t="s">
        <v>1666</v>
      </c>
      <c r="K22518" s="1" t="s">
        <v>75</v>
      </c>
      <c r="L22518" s="1" t="s">
        <v>34</v>
      </c>
      <c r="M22518" s="1">
        <v>1</v>
      </c>
      <c r="N22518" s="1" t="s">
        <v>26</v>
      </c>
      <c r="O22518" s="1">
        <v>493</v>
      </c>
      <c r="P22518" s="1" t="s">
        <v>660</v>
      </c>
      <c r="Q22518" s="1" t="s">
        <v>56</v>
      </c>
      <c r="R22518" s="1">
        <v>440013</v>
      </c>
      <c r="S22518" s="1" t="s">
        <v>29</v>
      </c>
      <c r="T22518" s="1" t="b">
        <v>0</v>
      </c>
    </row>
    <row r="22519" spans="1:20" x14ac:dyDescent="0.25">
      <c r="A22519" s="1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s="2">
        <v>44871</v>
      </c>
      <c r="G22519" s="2" t="str">
        <f t="shared" si="351"/>
        <v>Nov</v>
      </c>
      <c r="H22519" s="1" t="s">
        <v>21</v>
      </c>
      <c r="I22519" s="1" t="s">
        <v>52</v>
      </c>
      <c r="J22519" s="1" t="s">
        <v>959</v>
      </c>
      <c r="K22519" s="1" t="s">
        <v>33</v>
      </c>
      <c r="L22519" s="1" t="s">
        <v>34</v>
      </c>
      <c r="M22519" s="1">
        <v>1</v>
      </c>
      <c r="N22519" s="1" t="s">
        <v>26</v>
      </c>
      <c r="O22519" s="1">
        <v>635</v>
      </c>
      <c r="P22519" s="1" t="s">
        <v>85</v>
      </c>
      <c r="Q22519" s="1" t="s">
        <v>86</v>
      </c>
      <c r="R22519" s="1">
        <v>500096</v>
      </c>
      <c r="S22519" s="1" t="s">
        <v>29</v>
      </c>
      <c r="T22519" s="1" t="b">
        <v>0</v>
      </c>
    </row>
    <row r="22520" spans="1:20" x14ac:dyDescent="0.25">
      <c r="A22520" s="1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s="2">
        <v>44871</v>
      </c>
      <c r="G22520" s="2" t="str">
        <f t="shared" si="351"/>
        <v>Nov</v>
      </c>
      <c r="H22520" s="1" t="s">
        <v>21</v>
      </c>
      <c r="I22520" s="1" t="s">
        <v>43</v>
      </c>
      <c r="J22520" s="1" t="s">
        <v>4278</v>
      </c>
      <c r="K22520" s="1" t="s">
        <v>24</v>
      </c>
      <c r="L22520" s="1" t="s">
        <v>66</v>
      </c>
      <c r="M22520" s="1">
        <v>1</v>
      </c>
      <c r="N22520" s="1" t="s">
        <v>26</v>
      </c>
      <c r="O22520" s="1">
        <v>486</v>
      </c>
      <c r="P22520" s="1" t="s">
        <v>1785</v>
      </c>
      <c r="Q22520" s="1" t="s">
        <v>238</v>
      </c>
      <c r="R22520" s="1">
        <v>831001</v>
      </c>
      <c r="S22520" s="1" t="s">
        <v>29</v>
      </c>
      <c r="T22520" s="1" t="b">
        <v>0</v>
      </c>
    </row>
    <row r="22521" spans="1:20" x14ac:dyDescent="0.25">
      <c r="A22521" s="1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s="2">
        <v>44871</v>
      </c>
      <c r="G22521" s="2" t="str">
        <f t="shared" si="351"/>
        <v>Nov</v>
      </c>
      <c r="H22521" s="1" t="s">
        <v>21</v>
      </c>
      <c r="I22521" s="1" t="s">
        <v>43</v>
      </c>
      <c r="J22521" s="1" t="s">
        <v>18528</v>
      </c>
      <c r="K22521" s="1" t="s">
        <v>33</v>
      </c>
      <c r="L22521" s="1" t="s">
        <v>66</v>
      </c>
      <c r="M22521" s="1">
        <v>1</v>
      </c>
      <c r="N22521" s="1" t="s">
        <v>26</v>
      </c>
      <c r="O22521" s="1">
        <v>1099</v>
      </c>
      <c r="P22521" s="1" t="s">
        <v>59</v>
      </c>
      <c r="Q22521" s="1" t="s">
        <v>60</v>
      </c>
      <c r="R22521" s="1">
        <v>562125</v>
      </c>
      <c r="S22521" s="1" t="s">
        <v>29</v>
      </c>
      <c r="T22521" s="1" t="b">
        <v>0</v>
      </c>
    </row>
    <row r="22522" spans="1:20" x14ac:dyDescent="0.25">
      <c r="A22522" s="1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s="2">
        <v>44871</v>
      </c>
      <c r="G22522" s="2" t="str">
        <f t="shared" si="351"/>
        <v>Nov</v>
      </c>
      <c r="H22522" s="1" t="s">
        <v>21</v>
      </c>
      <c r="I22522" s="1" t="s">
        <v>57</v>
      </c>
      <c r="J22522" s="1" t="s">
        <v>9837</v>
      </c>
      <c r="K22522" s="1" t="s">
        <v>24</v>
      </c>
      <c r="L22522" s="1" t="s">
        <v>45</v>
      </c>
      <c r="M22522" s="1">
        <v>1</v>
      </c>
      <c r="N22522" s="1" t="s">
        <v>26</v>
      </c>
      <c r="O22522" s="1">
        <v>487</v>
      </c>
      <c r="P22522" s="1" t="s">
        <v>254</v>
      </c>
      <c r="Q22522" s="1" t="s">
        <v>60</v>
      </c>
      <c r="R22522" s="1">
        <v>560083</v>
      </c>
      <c r="S22522" s="1" t="s">
        <v>29</v>
      </c>
      <c r="T22522" s="1" t="b">
        <v>0</v>
      </c>
    </row>
    <row r="22523" spans="1:20" x14ac:dyDescent="0.25">
      <c r="A22523" s="1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s="2">
        <v>44871</v>
      </c>
      <c r="G22523" s="2" t="str">
        <f t="shared" si="351"/>
        <v>Nov</v>
      </c>
      <c r="H22523" s="1" t="s">
        <v>21</v>
      </c>
      <c r="I22523" s="1" t="s">
        <v>52</v>
      </c>
      <c r="J22523" s="1" t="s">
        <v>1136</v>
      </c>
      <c r="K22523" s="1" t="s">
        <v>33</v>
      </c>
      <c r="L22523" s="1" t="s">
        <v>109</v>
      </c>
      <c r="M22523" s="1">
        <v>1</v>
      </c>
      <c r="N22523" s="1" t="s">
        <v>26</v>
      </c>
      <c r="O22523" s="1">
        <v>545</v>
      </c>
      <c r="P22523" s="1" t="s">
        <v>1447</v>
      </c>
      <c r="Q22523" s="1" t="s">
        <v>91</v>
      </c>
      <c r="R22523" s="1">
        <v>110051</v>
      </c>
      <c r="S22523" s="1" t="s">
        <v>29</v>
      </c>
      <c r="T22523" s="1" t="b">
        <v>0</v>
      </c>
    </row>
    <row r="22524" spans="1:20" x14ac:dyDescent="0.25">
      <c r="A22524" s="1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s="2">
        <v>44871</v>
      </c>
      <c r="G22524" s="2" t="str">
        <f t="shared" si="351"/>
        <v>Nov</v>
      </c>
      <c r="H22524" s="1" t="s">
        <v>21</v>
      </c>
      <c r="I22524" s="1" t="s">
        <v>43</v>
      </c>
      <c r="J22524" s="1" t="s">
        <v>3604</v>
      </c>
      <c r="K22524" s="1" t="s">
        <v>33</v>
      </c>
      <c r="L22524" s="1" t="s">
        <v>109</v>
      </c>
      <c r="M22524" s="1">
        <v>1</v>
      </c>
      <c r="N22524" s="1" t="s">
        <v>26</v>
      </c>
      <c r="O22524" s="1">
        <v>792</v>
      </c>
      <c r="P22524" s="1" t="s">
        <v>2887</v>
      </c>
      <c r="Q22524" s="1" t="s">
        <v>36</v>
      </c>
      <c r="R22524" s="1">
        <v>121002</v>
      </c>
      <c r="S22524" s="1" t="s">
        <v>29</v>
      </c>
      <c r="T22524" s="1" t="b">
        <v>0</v>
      </c>
    </row>
    <row r="22525" spans="1:20" x14ac:dyDescent="0.25">
      <c r="A22525" s="1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s="2">
        <v>44871</v>
      </c>
      <c r="G22525" s="2" t="str">
        <f t="shared" si="351"/>
        <v>Nov</v>
      </c>
      <c r="H22525" s="1" t="s">
        <v>21</v>
      </c>
      <c r="I22525" s="1" t="s">
        <v>31</v>
      </c>
      <c r="J22525" s="1" t="s">
        <v>17430</v>
      </c>
      <c r="K22525" s="1" t="s">
        <v>33</v>
      </c>
      <c r="L22525" s="1" t="s">
        <v>34</v>
      </c>
      <c r="M22525" s="1">
        <v>1</v>
      </c>
      <c r="N22525" s="1" t="s">
        <v>26</v>
      </c>
      <c r="O22525" s="1">
        <v>537</v>
      </c>
      <c r="P22525" s="1" t="s">
        <v>350</v>
      </c>
      <c r="Q22525" s="1" t="s">
        <v>100</v>
      </c>
      <c r="R22525" s="1">
        <v>302019</v>
      </c>
      <c r="S22525" s="1" t="s">
        <v>29</v>
      </c>
      <c r="T22525" s="1" t="b">
        <v>0</v>
      </c>
    </row>
    <row r="22526" spans="1:20" x14ac:dyDescent="0.25">
      <c r="A22526" s="1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s="2">
        <v>44871</v>
      </c>
      <c r="G22526" s="2" t="str">
        <f t="shared" si="351"/>
        <v>Nov</v>
      </c>
      <c r="H22526" s="1" t="s">
        <v>21</v>
      </c>
      <c r="I22526" s="1" t="s">
        <v>43</v>
      </c>
      <c r="J22526" s="1" t="s">
        <v>697</v>
      </c>
      <c r="K22526" s="1" t="s">
        <v>33</v>
      </c>
      <c r="L22526" s="1" t="s">
        <v>66</v>
      </c>
      <c r="M22526" s="1">
        <v>1</v>
      </c>
      <c r="N22526" s="1" t="s">
        <v>26</v>
      </c>
      <c r="O22526" s="1">
        <v>563</v>
      </c>
      <c r="P22526" s="1" t="s">
        <v>59</v>
      </c>
      <c r="Q22526" s="1" t="s">
        <v>60</v>
      </c>
      <c r="R22526" s="1">
        <v>560097</v>
      </c>
      <c r="S22526" s="1" t="s">
        <v>29</v>
      </c>
      <c r="T22526" s="1" t="b">
        <v>0</v>
      </c>
    </row>
    <row r="22527" spans="1:20" x14ac:dyDescent="0.25">
      <c r="A22527" s="1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s="2">
        <v>44871</v>
      </c>
      <c r="G22527" s="2" t="str">
        <f t="shared" si="351"/>
        <v>Nov</v>
      </c>
      <c r="H22527" s="1" t="s">
        <v>21</v>
      </c>
      <c r="I22527" s="1" t="s">
        <v>43</v>
      </c>
      <c r="J22527" s="1" t="s">
        <v>6349</v>
      </c>
      <c r="K22527" s="1" t="s">
        <v>33</v>
      </c>
      <c r="L22527" s="1" t="s">
        <v>34</v>
      </c>
      <c r="M22527" s="1">
        <v>1</v>
      </c>
      <c r="N22527" s="1" t="s">
        <v>26</v>
      </c>
      <c r="O22527" s="1">
        <v>967</v>
      </c>
      <c r="P22527" s="1" t="s">
        <v>4888</v>
      </c>
      <c r="Q22527" s="1" t="s">
        <v>145</v>
      </c>
      <c r="R22527" s="1">
        <v>382355</v>
      </c>
      <c r="S22527" s="1" t="s">
        <v>29</v>
      </c>
      <c r="T22527" s="1" t="b">
        <v>0</v>
      </c>
    </row>
    <row r="22528" spans="1:20" x14ac:dyDescent="0.25">
      <c r="A22528" s="1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s="2">
        <v>44871</v>
      </c>
      <c r="G22528" s="2" t="str">
        <f t="shared" si="351"/>
        <v>Nov</v>
      </c>
      <c r="H22528" s="1" t="s">
        <v>21</v>
      </c>
      <c r="I22528" s="1" t="s">
        <v>22</v>
      </c>
      <c r="J22528" s="1" t="s">
        <v>528</v>
      </c>
      <c r="K22528" s="1" t="s">
        <v>54</v>
      </c>
      <c r="L22528" s="1" t="s">
        <v>109</v>
      </c>
      <c r="M22528" s="1">
        <v>1</v>
      </c>
      <c r="N22528" s="1" t="s">
        <v>26</v>
      </c>
      <c r="O22528" s="1">
        <v>735</v>
      </c>
      <c r="P22528" s="1" t="s">
        <v>59</v>
      </c>
      <c r="Q22528" s="1" t="s">
        <v>60</v>
      </c>
      <c r="R22528" s="1">
        <v>560037</v>
      </c>
      <c r="S22528" s="1" t="s">
        <v>29</v>
      </c>
      <c r="T22528" s="1" t="b">
        <v>0</v>
      </c>
    </row>
    <row r="22529" spans="1:20" x14ac:dyDescent="0.25">
      <c r="A22529" s="1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s="2">
        <v>44871</v>
      </c>
      <c r="G22529" s="2" t="str">
        <f t="shared" si="351"/>
        <v>Nov</v>
      </c>
      <c r="H22529" s="1" t="s">
        <v>21</v>
      </c>
      <c r="I22529" s="1" t="s">
        <v>62</v>
      </c>
      <c r="J22529" s="1" t="s">
        <v>22501</v>
      </c>
      <c r="K22529" s="1" t="s">
        <v>33</v>
      </c>
      <c r="L22529" s="1" t="s">
        <v>34</v>
      </c>
      <c r="M22529" s="1">
        <v>1</v>
      </c>
      <c r="N22529" s="1" t="s">
        <v>26</v>
      </c>
      <c r="O22529" s="1">
        <v>939</v>
      </c>
      <c r="P22529" s="1" t="s">
        <v>59</v>
      </c>
      <c r="Q22529" s="1" t="s">
        <v>60</v>
      </c>
      <c r="R22529" s="1">
        <v>560076</v>
      </c>
      <c r="S22529" s="1" t="s">
        <v>29</v>
      </c>
      <c r="T22529" s="1" t="b">
        <v>0</v>
      </c>
    </row>
    <row r="22530" spans="1:20" x14ac:dyDescent="0.25">
      <c r="A22530" s="1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s="2">
        <v>44871</v>
      </c>
      <c r="G22530" s="2" t="str">
        <f t="shared" si="351"/>
        <v>Nov</v>
      </c>
      <c r="H22530" s="1" t="s">
        <v>21</v>
      </c>
      <c r="I22530" s="1" t="s">
        <v>52</v>
      </c>
      <c r="J22530" s="1" t="s">
        <v>3946</v>
      </c>
      <c r="K22530" s="1" t="s">
        <v>24</v>
      </c>
      <c r="L22530" s="1" t="s">
        <v>25</v>
      </c>
      <c r="M22530" s="1">
        <v>1</v>
      </c>
      <c r="N22530" s="1" t="s">
        <v>26</v>
      </c>
      <c r="O22530" s="1">
        <v>379</v>
      </c>
      <c r="P22530" s="1" t="s">
        <v>10209</v>
      </c>
      <c r="Q22530" s="1" t="s">
        <v>133</v>
      </c>
      <c r="R22530" s="1">
        <v>263137</v>
      </c>
      <c r="S22530" s="1" t="s">
        <v>29</v>
      </c>
      <c r="T22530" s="1" t="b">
        <v>0</v>
      </c>
    </row>
    <row r="22531" spans="1:20" x14ac:dyDescent="0.25">
      <c r="A22531" s="1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s="2">
        <v>44871</v>
      </c>
      <c r="G22531" s="2" t="str">
        <f t="shared" ref="G22531:G22594" si="352">TEXT(F22531, "mmm")</f>
        <v>Nov</v>
      </c>
      <c r="H22531" s="1" t="s">
        <v>21</v>
      </c>
      <c r="I22531" s="1" t="s">
        <v>22</v>
      </c>
      <c r="J22531" s="1" t="s">
        <v>21907</v>
      </c>
      <c r="K22531" s="1" t="s">
        <v>509</v>
      </c>
      <c r="L22531" s="1" t="s">
        <v>25</v>
      </c>
      <c r="M22531" s="1">
        <v>1</v>
      </c>
      <c r="N22531" s="1" t="s">
        <v>26</v>
      </c>
      <c r="O22531" s="1">
        <v>438</v>
      </c>
      <c r="P22531" s="1" t="s">
        <v>90</v>
      </c>
      <c r="Q22531" s="1" t="s">
        <v>91</v>
      </c>
      <c r="R22531" s="1">
        <v>110070</v>
      </c>
      <c r="S22531" s="1" t="s">
        <v>29</v>
      </c>
      <c r="T22531" s="1" t="b">
        <v>0</v>
      </c>
    </row>
    <row r="22532" spans="1:20" x14ac:dyDescent="0.25">
      <c r="A22532" s="1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s="2">
        <v>44871</v>
      </c>
      <c r="G22532" s="2" t="str">
        <f t="shared" si="352"/>
        <v>Nov</v>
      </c>
      <c r="H22532" s="1" t="s">
        <v>21</v>
      </c>
      <c r="I22532" s="1" t="s">
        <v>52</v>
      </c>
      <c r="J22532" s="1" t="s">
        <v>26353</v>
      </c>
      <c r="K22532" s="1" t="s">
        <v>75</v>
      </c>
      <c r="L22532" s="1" t="s">
        <v>25</v>
      </c>
      <c r="M22532" s="1">
        <v>1</v>
      </c>
      <c r="N22532" s="1" t="s">
        <v>26</v>
      </c>
      <c r="O22532" s="1">
        <v>513</v>
      </c>
      <c r="P22532" s="1" t="s">
        <v>59</v>
      </c>
      <c r="Q22532" s="1" t="s">
        <v>60</v>
      </c>
      <c r="R22532" s="1">
        <v>560068</v>
      </c>
      <c r="S22532" s="1" t="s">
        <v>29</v>
      </c>
      <c r="T22532" s="1" t="b">
        <v>0</v>
      </c>
    </row>
    <row r="22533" spans="1:20" x14ac:dyDescent="0.25">
      <c r="A22533" s="1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s="2">
        <v>44871</v>
      </c>
      <c r="G22533" s="2" t="str">
        <f t="shared" si="352"/>
        <v>Nov</v>
      </c>
      <c r="H22533" s="1" t="s">
        <v>21</v>
      </c>
      <c r="I22533" s="1" t="s">
        <v>52</v>
      </c>
      <c r="J22533" s="1" t="s">
        <v>15690</v>
      </c>
      <c r="K22533" s="1" t="s">
        <v>33</v>
      </c>
      <c r="L22533" s="1" t="s">
        <v>45</v>
      </c>
      <c r="M22533" s="1">
        <v>1</v>
      </c>
      <c r="N22533" s="1" t="s">
        <v>26</v>
      </c>
      <c r="O22533" s="1">
        <v>1115</v>
      </c>
      <c r="P22533" s="1" t="s">
        <v>797</v>
      </c>
      <c r="Q22533" s="1" t="s">
        <v>238</v>
      </c>
      <c r="R22533" s="1">
        <v>826004</v>
      </c>
      <c r="S22533" s="1" t="s">
        <v>29</v>
      </c>
      <c r="T22533" s="1" t="b">
        <v>0</v>
      </c>
    </row>
    <row r="22534" spans="1:20" x14ac:dyDescent="0.25">
      <c r="A22534" s="1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s="2">
        <v>44871</v>
      </c>
      <c r="G22534" s="2" t="str">
        <f t="shared" si="352"/>
        <v>Nov</v>
      </c>
      <c r="H22534" s="1" t="s">
        <v>21</v>
      </c>
      <c r="I22534" s="1" t="s">
        <v>52</v>
      </c>
      <c r="J22534" s="1" t="s">
        <v>2386</v>
      </c>
      <c r="K22534" s="1" t="s">
        <v>24</v>
      </c>
      <c r="L22534" s="1" t="s">
        <v>34</v>
      </c>
      <c r="M22534" s="1">
        <v>1</v>
      </c>
      <c r="N22534" s="1" t="s">
        <v>26</v>
      </c>
      <c r="O22534" s="1">
        <v>467</v>
      </c>
      <c r="P22534" s="1" t="s">
        <v>85</v>
      </c>
      <c r="Q22534" s="1" t="s">
        <v>86</v>
      </c>
      <c r="R22534" s="1">
        <v>500070</v>
      </c>
      <c r="S22534" s="1" t="s">
        <v>29</v>
      </c>
      <c r="T22534" s="1" t="b">
        <v>0</v>
      </c>
    </row>
    <row r="22535" spans="1:20" x14ac:dyDescent="0.25">
      <c r="A22535" s="1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s="2">
        <v>44871</v>
      </c>
      <c r="G22535" s="2" t="str">
        <f t="shared" si="352"/>
        <v>Nov</v>
      </c>
      <c r="H22535" s="1" t="s">
        <v>228</v>
      </c>
      <c r="I22535" s="1" t="s">
        <v>88</v>
      </c>
      <c r="J22535" s="1" t="s">
        <v>27909</v>
      </c>
      <c r="K22535" s="1" t="s">
        <v>24</v>
      </c>
      <c r="L22535" s="1" t="s">
        <v>25</v>
      </c>
      <c r="M22535" s="1">
        <v>1</v>
      </c>
      <c r="N22535" s="1" t="s">
        <v>26</v>
      </c>
      <c r="O22535" s="1">
        <v>435</v>
      </c>
      <c r="P22535" s="1" t="s">
        <v>11172</v>
      </c>
      <c r="Q22535" s="1" t="s">
        <v>141</v>
      </c>
      <c r="R22535" s="1">
        <v>744105</v>
      </c>
      <c r="S22535" s="1" t="s">
        <v>29</v>
      </c>
      <c r="T22535" s="1" t="b">
        <v>0</v>
      </c>
    </row>
    <row r="22536" spans="1:20" x14ac:dyDescent="0.25">
      <c r="A22536" s="1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s="2">
        <v>44871</v>
      </c>
      <c r="G22536" s="2" t="str">
        <f t="shared" si="352"/>
        <v>Nov</v>
      </c>
      <c r="H22536" s="1" t="s">
        <v>21</v>
      </c>
      <c r="I22536" s="1" t="s">
        <v>52</v>
      </c>
      <c r="J22536" s="1" t="s">
        <v>1666</v>
      </c>
      <c r="K22536" s="1" t="s">
        <v>75</v>
      </c>
      <c r="L22536" s="1" t="s">
        <v>34</v>
      </c>
      <c r="M22536" s="1">
        <v>1</v>
      </c>
      <c r="N22536" s="1" t="s">
        <v>26</v>
      </c>
      <c r="O22536" s="1">
        <v>493</v>
      </c>
      <c r="P22536" s="1" t="s">
        <v>358</v>
      </c>
      <c r="Q22536" s="1" t="s">
        <v>56</v>
      </c>
      <c r="R22536" s="1">
        <v>400615</v>
      </c>
      <c r="S22536" s="1" t="s">
        <v>29</v>
      </c>
      <c r="T22536" s="1" t="b">
        <v>0</v>
      </c>
    </row>
    <row r="22537" spans="1:20" x14ac:dyDescent="0.25">
      <c r="A22537" s="1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s="2">
        <v>44871</v>
      </c>
      <c r="G22537" s="2" t="str">
        <f t="shared" si="352"/>
        <v>Nov</v>
      </c>
      <c r="H22537" s="1" t="s">
        <v>21</v>
      </c>
      <c r="I22537" s="1" t="s">
        <v>31</v>
      </c>
      <c r="J22537" s="1" t="s">
        <v>27911</v>
      </c>
      <c r="K22537" s="1" t="s">
        <v>33</v>
      </c>
      <c r="L22537" s="1" t="s">
        <v>109</v>
      </c>
      <c r="M22537" s="1">
        <v>1</v>
      </c>
      <c r="N22537" s="1" t="s">
        <v>26</v>
      </c>
      <c r="O22537" s="1">
        <v>999</v>
      </c>
      <c r="P22537" s="1" t="s">
        <v>7069</v>
      </c>
      <c r="Q22537" s="1" t="s">
        <v>111</v>
      </c>
      <c r="R22537" s="1">
        <v>281003</v>
      </c>
      <c r="S22537" s="1" t="s">
        <v>29</v>
      </c>
      <c r="T22537" s="1" t="b">
        <v>0</v>
      </c>
    </row>
    <row r="22538" spans="1:20" x14ac:dyDescent="0.25">
      <c r="A22538" s="1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s="2">
        <v>44871</v>
      </c>
      <c r="G22538" s="2" t="str">
        <f t="shared" si="352"/>
        <v>Nov</v>
      </c>
      <c r="H22538" s="1" t="s">
        <v>21</v>
      </c>
      <c r="I22538" s="1" t="s">
        <v>52</v>
      </c>
      <c r="J22538" s="1" t="s">
        <v>6734</v>
      </c>
      <c r="K22538" s="1" t="s">
        <v>33</v>
      </c>
      <c r="L22538" s="1" t="s">
        <v>25</v>
      </c>
      <c r="M22538" s="1">
        <v>1</v>
      </c>
      <c r="N22538" s="1" t="s">
        <v>26</v>
      </c>
      <c r="O22538" s="1">
        <v>1523</v>
      </c>
      <c r="P22538" s="1" t="s">
        <v>753</v>
      </c>
      <c r="Q22538" s="1" t="s">
        <v>95</v>
      </c>
      <c r="R22538" s="1">
        <v>751024</v>
      </c>
      <c r="S22538" s="1" t="s">
        <v>29</v>
      </c>
      <c r="T22538" s="1" t="b">
        <v>0</v>
      </c>
    </row>
    <row r="22539" spans="1:20" x14ac:dyDescent="0.25">
      <c r="A22539" s="1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s="2">
        <v>44871</v>
      </c>
      <c r="G22539" s="2" t="str">
        <f t="shared" si="352"/>
        <v>Nov</v>
      </c>
      <c r="H22539" s="1" t="s">
        <v>113</v>
      </c>
      <c r="I22539" s="1" t="s">
        <v>43</v>
      </c>
      <c r="J22539" s="1" t="s">
        <v>7891</v>
      </c>
      <c r="K22539" s="1" t="s">
        <v>24</v>
      </c>
      <c r="L22539" s="1" t="s">
        <v>45</v>
      </c>
      <c r="M22539" s="1">
        <v>1</v>
      </c>
      <c r="N22539" s="1" t="s">
        <v>26</v>
      </c>
      <c r="O22539" s="1">
        <v>364</v>
      </c>
      <c r="P22539" s="1" t="s">
        <v>85</v>
      </c>
      <c r="Q22539" s="1" t="s">
        <v>86</v>
      </c>
      <c r="R22539" s="1">
        <v>500016</v>
      </c>
      <c r="S22539" s="1" t="s">
        <v>29</v>
      </c>
      <c r="T22539" s="1" t="b">
        <v>0</v>
      </c>
    </row>
    <row r="22540" spans="1:20" x14ac:dyDescent="0.25">
      <c r="A22540" s="1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s="2">
        <v>44871</v>
      </c>
      <c r="G22540" s="2" t="str">
        <f t="shared" si="352"/>
        <v>Nov</v>
      </c>
      <c r="H22540" s="1" t="s">
        <v>21</v>
      </c>
      <c r="I22540" s="1" t="s">
        <v>88</v>
      </c>
      <c r="J22540" s="1" t="s">
        <v>22420</v>
      </c>
      <c r="K22540" s="1" t="s">
        <v>24</v>
      </c>
      <c r="L22540" s="1" t="s">
        <v>25</v>
      </c>
      <c r="M22540" s="1">
        <v>1</v>
      </c>
      <c r="N22540" s="1" t="s">
        <v>26</v>
      </c>
      <c r="O22540" s="1">
        <v>471</v>
      </c>
      <c r="P22540" s="1" t="s">
        <v>59</v>
      </c>
      <c r="Q22540" s="1" t="s">
        <v>60</v>
      </c>
      <c r="R22540" s="1">
        <v>560078</v>
      </c>
      <c r="S22540" s="1" t="s">
        <v>29</v>
      </c>
      <c r="T22540" s="1" t="b">
        <v>0</v>
      </c>
    </row>
    <row r="22541" spans="1:20" x14ac:dyDescent="0.25">
      <c r="A22541" s="1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s="2">
        <v>44871</v>
      </c>
      <c r="G22541" s="2" t="str">
        <f t="shared" si="352"/>
        <v>Nov</v>
      </c>
      <c r="H22541" s="1" t="s">
        <v>21</v>
      </c>
      <c r="I22541" s="1" t="s">
        <v>31</v>
      </c>
      <c r="J22541" s="1" t="s">
        <v>2382</v>
      </c>
      <c r="K22541" s="1" t="s">
        <v>54</v>
      </c>
      <c r="L22541" s="1" t="s">
        <v>98</v>
      </c>
      <c r="M22541" s="1">
        <v>1</v>
      </c>
      <c r="N22541" s="1" t="s">
        <v>26</v>
      </c>
      <c r="O22541" s="1">
        <v>735</v>
      </c>
      <c r="P22541" s="1" t="s">
        <v>59</v>
      </c>
      <c r="Q22541" s="1" t="s">
        <v>60</v>
      </c>
      <c r="R22541" s="1">
        <v>560077</v>
      </c>
      <c r="S22541" s="1" t="s">
        <v>29</v>
      </c>
      <c r="T22541" s="1" t="b">
        <v>0</v>
      </c>
    </row>
    <row r="22542" spans="1:20" x14ac:dyDescent="0.25">
      <c r="A22542" s="1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s="2">
        <v>44871</v>
      </c>
      <c r="G22542" s="2" t="str">
        <f t="shared" si="352"/>
        <v>Nov</v>
      </c>
      <c r="H22542" s="1" t="s">
        <v>21</v>
      </c>
      <c r="I22542" s="1" t="s">
        <v>31</v>
      </c>
      <c r="J22542" s="1" t="s">
        <v>2761</v>
      </c>
      <c r="K22542" s="1" t="s">
        <v>54</v>
      </c>
      <c r="L22542" s="1" t="s">
        <v>39</v>
      </c>
      <c r="M22542" s="1">
        <v>1</v>
      </c>
      <c r="N22542" s="1" t="s">
        <v>26</v>
      </c>
      <c r="O22542" s="1">
        <v>735</v>
      </c>
      <c r="P22542" s="1" t="s">
        <v>40</v>
      </c>
      <c r="Q22542" s="1" t="s">
        <v>41</v>
      </c>
      <c r="R22542" s="1">
        <v>700151</v>
      </c>
      <c r="S22542" s="1" t="s">
        <v>29</v>
      </c>
      <c r="T22542" s="1" t="b">
        <v>0</v>
      </c>
    </row>
    <row r="22543" spans="1:20" x14ac:dyDescent="0.25">
      <c r="A22543" s="1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s="2">
        <v>44871</v>
      </c>
      <c r="G22543" s="2" t="str">
        <f t="shared" si="352"/>
        <v>Nov</v>
      </c>
      <c r="H22543" s="1" t="s">
        <v>21</v>
      </c>
      <c r="I22543" s="1" t="s">
        <v>57</v>
      </c>
      <c r="J22543" s="1" t="s">
        <v>1040</v>
      </c>
      <c r="K22543" s="1" t="s">
        <v>54</v>
      </c>
      <c r="L22543" s="1" t="s">
        <v>34</v>
      </c>
      <c r="M22543" s="1">
        <v>1</v>
      </c>
      <c r="N22543" s="1" t="s">
        <v>26</v>
      </c>
      <c r="O22543" s="1">
        <v>743</v>
      </c>
      <c r="P22543" s="1" t="s">
        <v>226</v>
      </c>
      <c r="Q22543" s="1" t="s">
        <v>60</v>
      </c>
      <c r="R22543" s="1">
        <v>560068</v>
      </c>
      <c r="S22543" s="1" t="s">
        <v>29</v>
      </c>
      <c r="T22543" s="1" t="b">
        <v>0</v>
      </c>
    </row>
    <row r="22544" spans="1:20" x14ac:dyDescent="0.25">
      <c r="A22544" s="1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s="2">
        <v>44871</v>
      </c>
      <c r="G22544" s="2" t="str">
        <f t="shared" si="352"/>
        <v>Nov</v>
      </c>
      <c r="H22544" s="1" t="s">
        <v>21</v>
      </c>
      <c r="I22544" s="1" t="s">
        <v>43</v>
      </c>
      <c r="J22544" s="1" t="s">
        <v>773</v>
      </c>
      <c r="K22544" s="1" t="s">
        <v>24</v>
      </c>
      <c r="L22544" s="1" t="s">
        <v>34</v>
      </c>
      <c r="M22544" s="1">
        <v>1</v>
      </c>
      <c r="N22544" s="1" t="s">
        <v>26</v>
      </c>
      <c r="O22544" s="1">
        <v>499</v>
      </c>
      <c r="P22544" s="1" t="s">
        <v>85</v>
      </c>
      <c r="Q22544" s="1" t="s">
        <v>86</v>
      </c>
      <c r="R22544" s="1">
        <v>500072</v>
      </c>
      <c r="S22544" s="1" t="s">
        <v>29</v>
      </c>
      <c r="T22544" s="1" t="b">
        <v>0</v>
      </c>
    </row>
    <row r="22545" spans="1:20" x14ac:dyDescent="0.25">
      <c r="A22545" s="1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s="2">
        <v>44871</v>
      </c>
      <c r="G22545" s="2" t="str">
        <f t="shared" si="352"/>
        <v>Nov</v>
      </c>
      <c r="H22545" s="1" t="s">
        <v>21</v>
      </c>
      <c r="I22545" s="1" t="s">
        <v>52</v>
      </c>
      <c r="J22545" s="1" t="s">
        <v>1389</v>
      </c>
      <c r="K22545" s="1" t="s">
        <v>24</v>
      </c>
      <c r="L22545" s="1" t="s">
        <v>45</v>
      </c>
      <c r="M22545" s="1">
        <v>1</v>
      </c>
      <c r="N22545" s="1" t="s">
        <v>26</v>
      </c>
      <c r="O22545" s="1">
        <v>399</v>
      </c>
      <c r="P22545" s="1" t="s">
        <v>3567</v>
      </c>
      <c r="Q22545" s="1" t="s">
        <v>56</v>
      </c>
      <c r="R22545" s="1">
        <v>421201</v>
      </c>
      <c r="S22545" s="1" t="s">
        <v>29</v>
      </c>
      <c r="T22545" s="1" t="b">
        <v>0</v>
      </c>
    </row>
    <row r="22546" spans="1:20" x14ac:dyDescent="0.25">
      <c r="A22546" s="1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s="2">
        <v>44871</v>
      </c>
      <c r="G22546" s="2" t="str">
        <f t="shared" si="352"/>
        <v>Nov</v>
      </c>
      <c r="H22546" s="1" t="s">
        <v>21</v>
      </c>
      <c r="I22546" s="1" t="s">
        <v>52</v>
      </c>
      <c r="J22546" s="1" t="s">
        <v>19771</v>
      </c>
      <c r="K22546" s="1" t="s">
        <v>33</v>
      </c>
      <c r="L22546" s="1" t="s">
        <v>25</v>
      </c>
      <c r="M22546" s="1">
        <v>1</v>
      </c>
      <c r="N22546" s="1" t="s">
        <v>26</v>
      </c>
      <c r="O22546" s="1">
        <v>899</v>
      </c>
      <c r="P22546" s="1" t="s">
        <v>1798</v>
      </c>
      <c r="Q22546" s="1" t="s">
        <v>36</v>
      </c>
      <c r="R22546" s="1">
        <v>122102</v>
      </c>
      <c r="S22546" s="1" t="s">
        <v>29</v>
      </c>
      <c r="T22546" s="1" t="b">
        <v>0</v>
      </c>
    </row>
    <row r="22547" spans="1:20" x14ac:dyDescent="0.25">
      <c r="A22547" s="1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s="2">
        <v>44871</v>
      </c>
      <c r="G22547" s="2" t="str">
        <f t="shared" si="352"/>
        <v>Nov</v>
      </c>
      <c r="H22547" s="1" t="s">
        <v>21</v>
      </c>
      <c r="I22547" s="1" t="s">
        <v>22</v>
      </c>
      <c r="J22547" s="1" t="s">
        <v>18815</v>
      </c>
      <c r="K22547" s="1" t="s">
        <v>24</v>
      </c>
      <c r="L22547" s="1" t="s">
        <v>34</v>
      </c>
      <c r="M22547" s="1">
        <v>1</v>
      </c>
      <c r="N22547" s="1" t="s">
        <v>26</v>
      </c>
      <c r="O22547" s="1">
        <v>431</v>
      </c>
      <c r="P22547" s="1" t="s">
        <v>3100</v>
      </c>
      <c r="Q22547" s="1" t="s">
        <v>133</v>
      </c>
      <c r="R22547" s="1">
        <v>263139</v>
      </c>
      <c r="S22547" s="1" t="s">
        <v>29</v>
      </c>
      <c r="T22547" s="1" t="b">
        <v>0</v>
      </c>
    </row>
    <row r="22548" spans="1:20" x14ac:dyDescent="0.25">
      <c r="A22548" s="1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s="2">
        <v>44871</v>
      </c>
      <c r="G22548" s="2" t="str">
        <f t="shared" si="352"/>
        <v>Nov</v>
      </c>
      <c r="H22548" s="1" t="s">
        <v>21</v>
      </c>
      <c r="I22548" s="1" t="s">
        <v>43</v>
      </c>
      <c r="J22548" s="1" t="s">
        <v>528</v>
      </c>
      <c r="K22548" s="1" t="s">
        <v>54</v>
      </c>
      <c r="L22548" s="1" t="s">
        <v>109</v>
      </c>
      <c r="M22548" s="1">
        <v>1</v>
      </c>
      <c r="N22548" s="1" t="s">
        <v>26</v>
      </c>
      <c r="O22548" s="1">
        <v>735</v>
      </c>
      <c r="P22548" s="1" t="s">
        <v>85</v>
      </c>
      <c r="Q22548" s="1" t="s">
        <v>86</v>
      </c>
      <c r="R22548" s="1">
        <v>500019</v>
      </c>
      <c r="S22548" s="1" t="s">
        <v>29</v>
      </c>
      <c r="T22548" s="1" t="b">
        <v>0</v>
      </c>
    </row>
    <row r="22549" spans="1:20" x14ac:dyDescent="0.25">
      <c r="A22549" s="1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s="2">
        <v>44871</v>
      </c>
      <c r="G22549" s="2" t="str">
        <f t="shared" si="352"/>
        <v>Nov</v>
      </c>
      <c r="H22549" s="1" t="s">
        <v>286</v>
      </c>
      <c r="I22549" s="1" t="s">
        <v>43</v>
      </c>
      <c r="J22549" s="1" t="s">
        <v>3587</v>
      </c>
      <c r="K22549" s="1" t="s">
        <v>54</v>
      </c>
      <c r="L22549" s="1" t="s">
        <v>45</v>
      </c>
      <c r="M22549" s="1">
        <v>1</v>
      </c>
      <c r="N22549" s="1" t="s">
        <v>26</v>
      </c>
      <c r="O22549" s="1">
        <v>724</v>
      </c>
      <c r="P22549" s="1" t="s">
        <v>103</v>
      </c>
      <c r="Q22549" s="1" t="s">
        <v>56</v>
      </c>
      <c r="R22549" s="1">
        <v>400037</v>
      </c>
      <c r="S22549" s="1" t="s">
        <v>29</v>
      </c>
      <c r="T22549" s="1" t="b">
        <v>0</v>
      </c>
    </row>
    <row r="22550" spans="1:20" x14ac:dyDescent="0.25">
      <c r="A22550" s="1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s="2">
        <v>44871</v>
      </c>
      <c r="G22550" s="2" t="str">
        <f t="shared" si="352"/>
        <v>Nov</v>
      </c>
      <c r="H22550" s="1" t="s">
        <v>286</v>
      </c>
      <c r="I22550" s="1" t="s">
        <v>43</v>
      </c>
      <c r="J22550" s="1" t="s">
        <v>220</v>
      </c>
      <c r="K22550" s="1" t="s">
        <v>24</v>
      </c>
      <c r="L22550" s="1" t="s">
        <v>221</v>
      </c>
      <c r="M22550" s="1">
        <v>1</v>
      </c>
      <c r="N22550" s="1" t="s">
        <v>26</v>
      </c>
      <c r="O22550" s="1">
        <v>728</v>
      </c>
      <c r="P22550" s="1" t="s">
        <v>500</v>
      </c>
      <c r="Q22550" s="1" t="s">
        <v>111</v>
      </c>
      <c r="R22550" s="1">
        <v>250004</v>
      </c>
      <c r="S22550" s="1" t="s">
        <v>29</v>
      </c>
      <c r="T22550" s="1" t="b">
        <v>0</v>
      </c>
    </row>
    <row r="22551" spans="1:20" x14ac:dyDescent="0.25">
      <c r="A22551" s="1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s="2">
        <v>44871</v>
      </c>
      <c r="G22551" s="2" t="str">
        <f t="shared" si="352"/>
        <v>Nov</v>
      </c>
      <c r="H22551" s="1" t="s">
        <v>21</v>
      </c>
      <c r="I22551" s="1" t="s">
        <v>22</v>
      </c>
      <c r="J22551" s="1" t="s">
        <v>16852</v>
      </c>
      <c r="K22551" s="1" t="s">
        <v>33</v>
      </c>
      <c r="L22551" s="1" t="s">
        <v>45</v>
      </c>
      <c r="M22551" s="1">
        <v>1</v>
      </c>
      <c r="N22551" s="1" t="s">
        <v>26</v>
      </c>
      <c r="O22551" s="1">
        <v>1298</v>
      </c>
      <c r="P22551" s="1" t="s">
        <v>59</v>
      </c>
      <c r="Q22551" s="1" t="s">
        <v>60</v>
      </c>
      <c r="R22551" s="1">
        <v>560085</v>
      </c>
      <c r="S22551" s="1" t="s">
        <v>29</v>
      </c>
      <c r="T22551" s="1" t="b">
        <v>0</v>
      </c>
    </row>
    <row r="22552" spans="1:20" x14ac:dyDescent="0.25">
      <c r="A22552" s="1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s="2">
        <v>44871</v>
      </c>
      <c r="G22552" s="2" t="str">
        <f t="shared" si="352"/>
        <v>Nov</v>
      </c>
      <c r="H22552" s="1" t="s">
        <v>21</v>
      </c>
      <c r="I22552" s="1" t="s">
        <v>43</v>
      </c>
      <c r="J22552" s="1" t="s">
        <v>6547</v>
      </c>
      <c r="K22552" s="1" t="s">
        <v>33</v>
      </c>
      <c r="L22552" s="1" t="s">
        <v>25</v>
      </c>
      <c r="M22552" s="1">
        <v>1</v>
      </c>
      <c r="N22552" s="1" t="s">
        <v>26</v>
      </c>
      <c r="O22552" s="1">
        <v>545</v>
      </c>
      <c r="P22552" s="1" t="s">
        <v>1574</v>
      </c>
      <c r="Q22552" s="1" t="s">
        <v>111</v>
      </c>
      <c r="R22552" s="1">
        <v>282005</v>
      </c>
      <c r="S22552" s="1" t="s">
        <v>29</v>
      </c>
      <c r="T22552" s="1" t="b">
        <v>1</v>
      </c>
    </row>
    <row r="22553" spans="1:20" x14ac:dyDescent="0.25">
      <c r="A22553" s="1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s="2">
        <v>44871</v>
      </c>
      <c r="G22553" s="2" t="str">
        <f t="shared" si="352"/>
        <v>Nov</v>
      </c>
      <c r="H22553" s="1" t="s">
        <v>21</v>
      </c>
      <c r="I22553" s="1" t="s">
        <v>43</v>
      </c>
      <c r="J22553" s="1" t="s">
        <v>16866</v>
      </c>
      <c r="K22553" s="1" t="s">
        <v>33</v>
      </c>
      <c r="L22553" s="1" t="s">
        <v>25</v>
      </c>
      <c r="M22553" s="1">
        <v>1</v>
      </c>
      <c r="N22553" s="1" t="s">
        <v>26</v>
      </c>
      <c r="O22553" s="1">
        <v>714</v>
      </c>
      <c r="P22553" s="1" t="s">
        <v>90</v>
      </c>
      <c r="Q22553" s="1" t="s">
        <v>91</v>
      </c>
      <c r="R22553" s="1">
        <v>110049</v>
      </c>
      <c r="S22553" s="1" t="s">
        <v>29</v>
      </c>
      <c r="T22553" s="1" t="b">
        <v>0</v>
      </c>
    </row>
    <row r="22554" spans="1:20" x14ac:dyDescent="0.25">
      <c r="A22554" s="1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s="2">
        <v>44871</v>
      </c>
      <c r="G22554" s="2" t="str">
        <f t="shared" si="352"/>
        <v>Nov</v>
      </c>
      <c r="H22554" s="1" t="s">
        <v>21</v>
      </c>
      <c r="I22554" s="1" t="s">
        <v>22</v>
      </c>
      <c r="J22554" s="1" t="s">
        <v>27884</v>
      </c>
      <c r="K22554" s="1" t="s">
        <v>75</v>
      </c>
      <c r="L22554" s="1" t="s">
        <v>98</v>
      </c>
      <c r="M22554" s="1">
        <v>1</v>
      </c>
      <c r="N22554" s="1" t="s">
        <v>26</v>
      </c>
      <c r="O22554" s="1">
        <v>729</v>
      </c>
      <c r="P22554" s="1" t="s">
        <v>23254</v>
      </c>
      <c r="Q22554" s="1" t="s">
        <v>60</v>
      </c>
      <c r="R22554" s="1">
        <v>580030</v>
      </c>
      <c r="S22554" s="1" t="s">
        <v>29</v>
      </c>
      <c r="T22554" s="1" t="b">
        <v>0</v>
      </c>
    </row>
    <row r="22555" spans="1:20" x14ac:dyDescent="0.25">
      <c r="A22555" s="1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s="2">
        <v>44871</v>
      </c>
      <c r="G22555" s="2" t="str">
        <f t="shared" si="352"/>
        <v>Nov</v>
      </c>
      <c r="H22555" s="1" t="s">
        <v>21</v>
      </c>
      <c r="I22555" s="1" t="s">
        <v>43</v>
      </c>
      <c r="J22555" s="1" t="s">
        <v>5716</v>
      </c>
      <c r="K22555" s="1" t="s">
        <v>24</v>
      </c>
      <c r="L22555" s="1" t="s">
        <v>98</v>
      </c>
      <c r="M22555" s="1">
        <v>1</v>
      </c>
      <c r="N22555" s="1" t="s">
        <v>26</v>
      </c>
      <c r="O22555" s="1">
        <v>329</v>
      </c>
      <c r="P22555" s="1" t="s">
        <v>144</v>
      </c>
      <c r="Q22555" s="1" t="s">
        <v>145</v>
      </c>
      <c r="R22555" s="1">
        <v>380061</v>
      </c>
      <c r="S22555" s="1" t="s">
        <v>29</v>
      </c>
      <c r="T22555" s="1" t="b">
        <v>0</v>
      </c>
    </row>
    <row r="22556" spans="1:20" x14ac:dyDescent="0.25">
      <c r="A22556" s="1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s="2">
        <v>44871</v>
      </c>
      <c r="G22556" s="2" t="str">
        <f t="shared" si="352"/>
        <v>Nov</v>
      </c>
      <c r="H22556" s="1" t="s">
        <v>21</v>
      </c>
      <c r="I22556" s="1" t="s">
        <v>62</v>
      </c>
      <c r="J22556" s="1" t="s">
        <v>6098</v>
      </c>
      <c r="K22556" s="1" t="s">
        <v>24</v>
      </c>
      <c r="L22556" s="1" t="s">
        <v>45</v>
      </c>
      <c r="M22556" s="1">
        <v>1</v>
      </c>
      <c r="N22556" s="1" t="s">
        <v>26</v>
      </c>
      <c r="O22556" s="1">
        <v>442</v>
      </c>
      <c r="P22556" s="1" t="s">
        <v>90</v>
      </c>
      <c r="Q22556" s="1" t="s">
        <v>91</v>
      </c>
      <c r="R22556" s="1">
        <v>110092</v>
      </c>
      <c r="S22556" s="1" t="s">
        <v>29</v>
      </c>
      <c r="T22556" s="1" t="b">
        <v>0</v>
      </c>
    </row>
    <row r="22557" spans="1:20" x14ac:dyDescent="0.25">
      <c r="A22557" s="1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s="2">
        <v>44871</v>
      </c>
      <c r="G22557" s="2" t="str">
        <f t="shared" si="352"/>
        <v>Nov</v>
      </c>
      <c r="H22557" s="1" t="s">
        <v>21</v>
      </c>
      <c r="I22557" s="1" t="s">
        <v>62</v>
      </c>
      <c r="J22557" s="1" t="s">
        <v>5871</v>
      </c>
      <c r="K22557" s="1" t="s">
        <v>24</v>
      </c>
      <c r="L22557" s="1" t="s">
        <v>34</v>
      </c>
      <c r="M22557" s="1">
        <v>1</v>
      </c>
      <c r="N22557" s="1" t="s">
        <v>26</v>
      </c>
      <c r="O22557" s="1">
        <v>469</v>
      </c>
      <c r="P22557" s="1" t="s">
        <v>753</v>
      </c>
      <c r="Q22557" s="1" t="s">
        <v>95</v>
      </c>
      <c r="R22557" s="1">
        <v>751019</v>
      </c>
      <c r="S22557" s="1" t="s">
        <v>29</v>
      </c>
      <c r="T22557" s="1" t="b">
        <v>0</v>
      </c>
    </row>
    <row r="22558" spans="1:20" x14ac:dyDescent="0.25">
      <c r="A22558" s="1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s="2">
        <v>44871</v>
      </c>
      <c r="G22558" s="2" t="str">
        <f t="shared" si="352"/>
        <v>Nov</v>
      </c>
      <c r="H22558" s="1" t="s">
        <v>21</v>
      </c>
      <c r="I22558" s="1" t="s">
        <v>22</v>
      </c>
      <c r="J22558" s="1" t="s">
        <v>7186</v>
      </c>
      <c r="K22558" s="1" t="s">
        <v>24</v>
      </c>
      <c r="L22558" s="1" t="s">
        <v>39</v>
      </c>
      <c r="M22558" s="1">
        <v>1</v>
      </c>
      <c r="N22558" s="1" t="s">
        <v>26</v>
      </c>
      <c r="O22558" s="1">
        <v>357</v>
      </c>
      <c r="P22558" s="1" t="s">
        <v>246</v>
      </c>
      <c r="Q22558" s="1" t="s">
        <v>247</v>
      </c>
      <c r="R22558" s="1">
        <v>801503</v>
      </c>
      <c r="S22558" s="1" t="s">
        <v>29</v>
      </c>
      <c r="T22558" s="1" t="b">
        <v>0</v>
      </c>
    </row>
    <row r="22559" spans="1:20" x14ac:dyDescent="0.25">
      <c r="A22559" s="1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s="2">
        <v>44871</v>
      </c>
      <c r="G22559" s="2" t="str">
        <f t="shared" si="352"/>
        <v>Nov</v>
      </c>
      <c r="H22559" s="1" t="s">
        <v>21</v>
      </c>
      <c r="I22559" s="1" t="s">
        <v>22</v>
      </c>
      <c r="J22559" s="1" t="s">
        <v>21185</v>
      </c>
      <c r="K22559" s="1" t="s">
        <v>33</v>
      </c>
      <c r="L22559" s="1" t="s">
        <v>109</v>
      </c>
      <c r="M22559" s="1">
        <v>1</v>
      </c>
      <c r="N22559" s="1" t="s">
        <v>26</v>
      </c>
      <c r="O22559" s="1">
        <v>657</v>
      </c>
      <c r="P22559" s="1" t="s">
        <v>5952</v>
      </c>
      <c r="Q22559" s="1" t="s">
        <v>73</v>
      </c>
      <c r="R22559" s="1">
        <v>689508</v>
      </c>
      <c r="S22559" s="1" t="s">
        <v>29</v>
      </c>
      <c r="T22559" s="1" t="b">
        <v>0</v>
      </c>
    </row>
    <row r="22560" spans="1:20" x14ac:dyDescent="0.25">
      <c r="A22560" s="1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s="2">
        <v>44871</v>
      </c>
      <c r="G22560" s="2" t="str">
        <f t="shared" si="352"/>
        <v>Nov</v>
      </c>
      <c r="H22560" s="1" t="s">
        <v>21</v>
      </c>
      <c r="I22560" s="1" t="s">
        <v>43</v>
      </c>
      <c r="J22560" s="1" t="s">
        <v>1921</v>
      </c>
      <c r="K22560" s="1" t="s">
        <v>75</v>
      </c>
      <c r="L22560" s="1" t="s">
        <v>34</v>
      </c>
      <c r="M22560" s="1">
        <v>1</v>
      </c>
      <c r="N22560" s="1" t="s">
        <v>26</v>
      </c>
      <c r="O22560" s="1">
        <v>432</v>
      </c>
      <c r="P22560" s="1" t="s">
        <v>144</v>
      </c>
      <c r="Q22560" s="1" t="s">
        <v>145</v>
      </c>
      <c r="R22560" s="1">
        <v>380058</v>
      </c>
      <c r="S22560" s="1" t="s">
        <v>29</v>
      </c>
      <c r="T22560" s="1" t="b">
        <v>0</v>
      </c>
    </row>
    <row r="22561" spans="1:20" x14ac:dyDescent="0.25">
      <c r="A22561" s="1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s="2">
        <v>44871</v>
      </c>
      <c r="G22561" s="2" t="str">
        <f t="shared" si="352"/>
        <v>Nov</v>
      </c>
      <c r="H22561" s="1" t="s">
        <v>21</v>
      </c>
      <c r="I22561" s="1" t="s">
        <v>43</v>
      </c>
      <c r="J22561" s="1" t="s">
        <v>1136</v>
      </c>
      <c r="K22561" s="1" t="s">
        <v>33</v>
      </c>
      <c r="L22561" s="1" t="s">
        <v>109</v>
      </c>
      <c r="M22561" s="1">
        <v>1</v>
      </c>
      <c r="N22561" s="1" t="s">
        <v>26</v>
      </c>
      <c r="O22561" s="1">
        <v>545</v>
      </c>
      <c r="P22561" s="1" t="s">
        <v>169</v>
      </c>
      <c r="Q22561" s="1" t="s">
        <v>56</v>
      </c>
      <c r="R22561" s="1">
        <v>411052</v>
      </c>
      <c r="S22561" s="1" t="s">
        <v>29</v>
      </c>
      <c r="T22561" s="1" t="b">
        <v>0</v>
      </c>
    </row>
    <row r="22562" spans="1:20" x14ac:dyDescent="0.25">
      <c r="A22562" s="1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s="2">
        <v>44871</v>
      </c>
      <c r="G22562" s="2" t="str">
        <f t="shared" si="352"/>
        <v>Nov</v>
      </c>
      <c r="H22562" s="1" t="s">
        <v>21</v>
      </c>
      <c r="I22562" s="1" t="s">
        <v>57</v>
      </c>
      <c r="J22562" s="1" t="s">
        <v>19884</v>
      </c>
      <c r="K22562" s="1" t="s">
        <v>24</v>
      </c>
      <c r="L22562" s="1" t="s">
        <v>66</v>
      </c>
      <c r="M22562" s="1">
        <v>1</v>
      </c>
      <c r="N22562" s="1" t="s">
        <v>26</v>
      </c>
      <c r="O22562" s="1">
        <v>301</v>
      </c>
      <c r="P22562" s="1" t="s">
        <v>59</v>
      </c>
      <c r="Q22562" s="1" t="s">
        <v>60</v>
      </c>
      <c r="R22562" s="1">
        <v>560078</v>
      </c>
      <c r="S22562" s="1" t="s">
        <v>29</v>
      </c>
      <c r="T22562" s="1" t="b">
        <v>0</v>
      </c>
    </row>
    <row r="22563" spans="1:20" x14ac:dyDescent="0.25">
      <c r="A22563" s="1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s="2">
        <v>44871</v>
      </c>
      <c r="G22563" s="2" t="str">
        <f t="shared" si="352"/>
        <v>Nov</v>
      </c>
      <c r="H22563" s="1" t="s">
        <v>21</v>
      </c>
      <c r="I22563" s="1" t="s">
        <v>88</v>
      </c>
      <c r="J22563" s="1" t="s">
        <v>1389</v>
      </c>
      <c r="K22563" s="1" t="s">
        <v>24</v>
      </c>
      <c r="L22563" s="1" t="s">
        <v>45</v>
      </c>
      <c r="M22563" s="1">
        <v>1</v>
      </c>
      <c r="N22563" s="1" t="s">
        <v>26</v>
      </c>
      <c r="O22563" s="1">
        <v>399</v>
      </c>
      <c r="P22563" s="1" t="s">
        <v>90</v>
      </c>
      <c r="Q22563" s="1" t="s">
        <v>91</v>
      </c>
      <c r="R22563" s="1">
        <v>110081</v>
      </c>
      <c r="S22563" s="1" t="s">
        <v>29</v>
      </c>
      <c r="T22563" s="1" t="b">
        <v>0</v>
      </c>
    </row>
    <row r="22564" spans="1:20" x14ac:dyDescent="0.25">
      <c r="A22564" s="1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s="2">
        <v>44871</v>
      </c>
      <c r="G22564" s="2" t="str">
        <f t="shared" si="352"/>
        <v>Nov</v>
      </c>
      <c r="H22564" s="1" t="s">
        <v>21</v>
      </c>
      <c r="I22564" s="1" t="s">
        <v>43</v>
      </c>
      <c r="J22564" s="1" t="s">
        <v>1990</v>
      </c>
      <c r="K22564" s="1" t="s">
        <v>33</v>
      </c>
      <c r="L22564" s="1" t="s">
        <v>34</v>
      </c>
      <c r="M22564" s="1">
        <v>1</v>
      </c>
      <c r="N22564" s="1" t="s">
        <v>26</v>
      </c>
      <c r="O22564" s="1">
        <v>801</v>
      </c>
      <c r="P22564" s="1" t="s">
        <v>1770</v>
      </c>
      <c r="Q22564" s="1" t="s">
        <v>47</v>
      </c>
      <c r="R22564" s="1">
        <v>638183</v>
      </c>
      <c r="S22564" s="1" t="s">
        <v>29</v>
      </c>
      <c r="T22564" s="1" t="b">
        <v>0</v>
      </c>
    </row>
    <row r="22565" spans="1:20" x14ac:dyDescent="0.25">
      <c r="A22565" s="1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s="2">
        <v>44871</v>
      </c>
      <c r="G22565" s="2" t="str">
        <f t="shared" si="352"/>
        <v>Nov</v>
      </c>
      <c r="H22565" s="1" t="s">
        <v>21</v>
      </c>
      <c r="I22565" s="1" t="s">
        <v>31</v>
      </c>
      <c r="J22565" s="1" t="s">
        <v>5881</v>
      </c>
      <c r="K22565" s="1" t="s">
        <v>33</v>
      </c>
      <c r="L22565" s="1" t="s">
        <v>66</v>
      </c>
      <c r="M22565" s="1">
        <v>1</v>
      </c>
      <c r="N22565" s="1" t="s">
        <v>26</v>
      </c>
      <c r="O22565" s="1">
        <v>1388</v>
      </c>
      <c r="P22565" s="1" t="s">
        <v>295</v>
      </c>
      <c r="Q22565" s="1" t="s">
        <v>238</v>
      </c>
      <c r="R22565" s="1">
        <v>834008</v>
      </c>
      <c r="S22565" s="1" t="s">
        <v>29</v>
      </c>
      <c r="T22565" s="1" t="b">
        <v>0</v>
      </c>
    </row>
    <row r="22566" spans="1:20" x14ac:dyDescent="0.25">
      <c r="A22566" s="1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s="2">
        <v>44871</v>
      </c>
      <c r="G22566" s="2" t="str">
        <f t="shared" si="352"/>
        <v>Nov</v>
      </c>
      <c r="H22566" s="1" t="s">
        <v>21</v>
      </c>
      <c r="I22566" s="1" t="s">
        <v>43</v>
      </c>
      <c r="J22566" s="1" t="s">
        <v>2373</v>
      </c>
      <c r="K22566" s="1" t="s">
        <v>24</v>
      </c>
      <c r="L22566" s="1" t="s">
        <v>39</v>
      </c>
      <c r="M22566" s="1">
        <v>1</v>
      </c>
      <c r="N22566" s="1" t="s">
        <v>26</v>
      </c>
      <c r="O22566" s="1">
        <v>458</v>
      </c>
      <c r="P22566" s="1" t="s">
        <v>825</v>
      </c>
      <c r="Q22566" s="1" t="s">
        <v>70</v>
      </c>
      <c r="R22566" s="1">
        <v>517501</v>
      </c>
      <c r="S22566" s="1" t="s">
        <v>29</v>
      </c>
      <c r="T22566" s="1" t="b">
        <v>0</v>
      </c>
    </row>
    <row r="22567" spans="1:20" x14ac:dyDescent="0.25">
      <c r="A22567" s="1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s="2">
        <v>44871</v>
      </c>
      <c r="G22567" s="2" t="str">
        <f t="shared" si="352"/>
        <v>Nov</v>
      </c>
      <c r="H22567" s="1" t="s">
        <v>21</v>
      </c>
      <c r="I22567" s="1" t="s">
        <v>43</v>
      </c>
      <c r="J22567" s="1" t="s">
        <v>5321</v>
      </c>
      <c r="K22567" s="1" t="s">
        <v>24</v>
      </c>
      <c r="L22567" s="1" t="s">
        <v>34</v>
      </c>
      <c r="M22567" s="1">
        <v>1</v>
      </c>
      <c r="N22567" s="1" t="s">
        <v>26</v>
      </c>
      <c r="O22567" s="1">
        <v>435</v>
      </c>
      <c r="P22567" s="1" t="s">
        <v>903</v>
      </c>
      <c r="Q22567" s="1" t="s">
        <v>86</v>
      </c>
      <c r="R22567" s="1">
        <v>506001</v>
      </c>
      <c r="S22567" s="1" t="s">
        <v>29</v>
      </c>
      <c r="T22567" s="1" t="b">
        <v>0</v>
      </c>
    </row>
    <row r="22568" spans="1:20" x14ac:dyDescent="0.25">
      <c r="A22568" s="1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s="2">
        <v>44871</v>
      </c>
      <c r="G22568" s="2" t="str">
        <f t="shared" si="352"/>
        <v>Nov</v>
      </c>
      <c r="H22568" s="1" t="s">
        <v>21</v>
      </c>
      <c r="I22568" s="1" t="s">
        <v>31</v>
      </c>
      <c r="J22568" s="1" t="s">
        <v>12654</v>
      </c>
      <c r="K22568" s="1" t="s">
        <v>33</v>
      </c>
      <c r="L22568" s="1" t="s">
        <v>98</v>
      </c>
      <c r="M22568" s="1">
        <v>1</v>
      </c>
      <c r="N22568" s="1" t="s">
        <v>26</v>
      </c>
      <c r="O22568" s="1">
        <v>1186</v>
      </c>
      <c r="P22568" s="1" t="s">
        <v>27937</v>
      </c>
      <c r="Q22568" s="1" t="s">
        <v>80</v>
      </c>
      <c r="R22568" s="1">
        <v>781007</v>
      </c>
      <c r="S22568" s="1" t="s">
        <v>29</v>
      </c>
      <c r="T22568" s="1" t="b">
        <v>0</v>
      </c>
    </row>
    <row r="22569" spans="1:20" x14ac:dyDescent="0.25">
      <c r="A22569" s="1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s="2">
        <v>44871</v>
      </c>
      <c r="G22569" s="2" t="str">
        <f t="shared" si="352"/>
        <v>Nov</v>
      </c>
      <c r="H22569" s="1" t="s">
        <v>21</v>
      </c>
      <c r="I22569" s="1" t="s">
        <v>43</v>
      </c>
      <c r="J22569" s="1" t="s">
        <v>1837</v>
      </c>
      <c r="K22569" s="1" t="s">
        <v>24</v>
      </c>
      <c r="L22569" s="1" t="s">
        <v>34</v>
      </c>
      <c r="M22569" s="1">
        <v>1</v>
      </c>
      <c r="N22569" s="1" t="s">
        <v>26</v>
      </c>
      <c r="O22569" s="1">
        <v>406</v>
      </c>
      <c r="P22569" s="1" t="s">
        <v>59</v>
      </c>
      <c r="Q22569" s="1" t="s">
        <v>60</v>
      </c>
      <c r="R22569" s="1">
        <v>560083</v>
      </c>
      <c r="S22569" s="1" t="s">
        <v>29</v>
      </c>
      <c r="T22569" s="1" t="b">
        <v>0</v>
      </c>
    </row>
    <row r="22570" spans="1:20" x14ac:dyDescent="0.25">
      <c r="A22570" s="1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s="2">
        <v>44871</v>
      </c>
      <c r="G22570" s="2" t="str">
        <f t="shared" si="352"/>
        <v>Nov</v>
      </c>
      <c r="H22570" s="1" t="s">
        <v>21</v>
      </c>
      <c r="I22570" s="1" t="s">
        <v>22</v>
      </c>
      <c r="J22570" s="1" t="s">
        <v>6456</v>
      </c>
      <c r="K22570" s="1" t="s">
        <v>54</v>
      </c>
      <c r="L22570" s="1" t="s">
        <v>25</v>
      </c>
      <c r="M22570" s="1">
        <v>1</v>
      </c>
      <c r="N22570" s="1" t="s">
        <v>26</v>
      </c>
      <c r="O22570" s="1">
        <v>771</v>
      </c>
      <c r="P22570" s="1" t="s">
        <v>17574</v>
      </c>
      <c r="Q22570" s="1" t="s">
        <v>60</v>
      </c>
      <c r="R22570" s="1">
        <v>560064</v>
      </c>
      <c r="S22570" s="1" t="s">
        <v>29</v>
      </c>
      <c r="T22570" s="1" t="b">
        <v>0</v>
      </c>
    </row>
    <row r="22571" spans="1:20" x14ac:dyDescent="0.25">
      <c r="A22571" s="1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s="2">
        <v>44871</v>
      </c>
      <c r="G22571" s="2" t="str">
        <f t="shared" si="352"/>
        <v>Nov</v>
      </c>
      <c r="H22571" s="1" t="s">
        <v>21</v>
      </c>
      <c r="I22571" s="1" t="s">
        <v>43</v>
      </c>
      <c r="J22571" s="1" t="s">
        <v>2718</v>
      </c>
      <c r="K22571" s="1" t="s">
        <v>54</v>
      </c>
      <c r="L22571" s="1" t="s">
        <v>34</v>
      </c>
      <c r="M22571" s="1">
        <v>1</v>
      </c>
      <c r="N22571" s="1" t="s">
        <v>26</v>
      </c>
      <c r="O22571" s="1">
        <v>735</v>
      </c>
      <c r="P22571" s="1" t="s">
        <v>59</v>
      </c>
      <c r="Q22571" s="1" t="s">
        <v>60</v>
      </c>
      <c r="R22571" s="1">
        <v>560035</v>
      </c>
      <c r="S22571" s="1" t="s">
        <v>29</v>
      </c>
      <c r="T22571" s="1" t="b">
        <v>0</v>
      </c>
    </row>
    <row r="22572" spans="1:20" x14ac:dyDescent="0.25">
      <c r="A22572" s="1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s="2">
        <v>44871</v>
      </c>
      <c r="G22572" s="2" t="str">
        <f t="shared" si="352"/>
        <v>Nov</v>
      </c>
      <c r="H22572" s="1" t="s">
        <v>286</v>
      </c>
      <c r="I22572" s="1" t="s">
        <v>52</v>
      </c>
      <c r="J22572" s="1" t="s">
        <v>2488</v>
      </c>
      <c r="K22572" s="1" t="s">
        <v>54</v>
      </c>
      <c r="L22572" s="1" t="s">
        <v>34</v>
      </c>
      <c r="M22572" s="1">
        <v>1</v>
      </c>
      <c r="N22572" s="1" t="s">
        <v>26</v>
      </c>
      <c r="O22572" s="1">
        <v>771</v>
      </c>
      <c r="P22572" s="1" t="s">
        <v>277</v>
      </c>
      <c r="Q22572" s="1" t="s">
        <v>111</v>
      </c>
      <c r="R22572" s="1">
        <v>201307</v>
      </c>
      <c r="S22572" s="1" t="s">
        <v>29</v>
      </c>
      <c r="T22572" s="1" t="b">
        <v>0</v>
      </c>
    </row>
    <row r="22573" spans="1:20" x14ac:dyDescent="0.25">
      <c r="A22573" s="1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s="2">
        <v>44871</v>
      </c>
      <c r="G22573" s="2" t="str">
        <f t="shared" si="352"/>
        <v>Nov</v>
      </c>
      <c r="H22573" s="1" t="s">
        <v>21</v>
      </c>
      <c r="I22573" s="1" t="s">
        <v>88</v>
      </c>
      <c r="J22573" s="1" t="s">
        <v>2801</v>
      </c>
      <c r="K22573" s="1" t="s">
        <v>24</v>
      </c>
      <c r="L22573" s="1" t="s">
        <v>39</v>
      </c>
      <c r="M22573" s="1">
        <v>1</v>
      </c>
      <c r="N22573" s="1" t="s">
        <v>26</v>
      </c>
      <c r="O22573" s="1">
        <v>442</v>
      </c>
      <c r="P22573" s="1" t="s">
        <v>135</v>
      </c>
      <c r="Q22573" s="1" t="s">
        <v>47</v>
      </c>
      <c r="R22573" s="1">
        <v>600092</v>
      </c>
      <c r="S22573" s="1" t="s">
        <v>29</v>
      </c>
      <c r="T22573" s="1" t="b">
        <v>0</v>
      </c>
    </row>
    <row r="22574" spans="1:20" x14ac:dyDescent="0.25">
      <c r="A22574" s="1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s="2">
        <v>44871</v>
      </c>
      <c r="G22574" s="2" t="str">
        <f t="shared" si="352"/>
        <v>Nov</v>
      </c>
      <c r="H22574" s="1" t="s">
        <v>286</v>
      </c>
      <c r="I22574" s="1" t="s">
        <v>57</v>
      </c>
      <c r="J22574" s="1" t="s">
        <v>21178</v>
      </c>
      <c r="K22574" s="1" t="s">
        <v>54</v>
      </c>
      <c r="L22574" s="1" t="s">
        <v>25</v>
      </c>
      <c r="M22574" s="1">
        <v>1</v>
      </c>
      <c r="N22574" s="1" t="s">
        <v>26</v>
      </c>
      <c r="O22574" s="1">
        <v>413</v>
      </c>
      <c r="P22574" s="1" t="s">
        <v>169</v>
      </c>
      <c r="Q22574" s="1" t="s">
        <v>56</v>
      </c>
      <c r="R22574" s="1">
        <v>411004</v>
      </c>
      <c r="S22574" s="1" t="s">
        <v>29</v>
      </c>
      <c r="T22574" s="1" t="b">
        <v>0</v>
      </c>
    </row>
    <row r="22575" spans="1:20" x14ac:dyDescent="0.25">
      <c r="A22575" s="1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s="2">
        <v>44871</v>
      </c>
      <c r="G22575" s="2" t="str">
        <f t="shared" si="352"/>
        <v>Nov</v>
      </c>
      <c r="H22575" s="1" t="s">
        <v>21</v>
      </c>
      <c r="I22575" s="1" t="s">
        <v>31</v>
      </c>
      <c r="J22575" s="1" t="s">
        <v>1091</v>
      </c>
      <c r="K22575" s="1" t="s">
        <v>54</v>
      </c>
      <c r="L22575" s="1" t="s">
        <v>98</v>
      </c>
      <c r="M22575" s="1">
        <v>1</v>
      </c>
      <c r="N22575" s="1" t="s">
        <v>26</v>
      </c>
      <c r="O22575" s="1">
        <v>735</v>
      </c>
      <c r="P22575" s="1" t="s">
        <v>2208</v>
      </c>
      <c r="Q22575" s="1" t="s">
        <v>70</v>
      </c>
      <c r="R22575" s="1">
        <v>533006</v>
      </c>
      <c r="S22575" s="1" t="s">
        <v>29</v>
      </c>
      <c r="T22575" s="1" t="b">
        <v>0</v>
      </c>
    </row>
    <row r="22576" spans="1:20" x14ac:dyDescent="0.25">
      <c r="A22576" s="1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s="2">
        <v>44871</v>
      </c>
      <c r="G22576" s="2" t="str">
        <f t="shared" si="352"/>
        <v>Nov</v>
      </c>
      <c r="H22576" s="1" t="s">
        <v>228</v>
      </c>
      <c r="I22576" s="1" t="s">
        <v>52</v>
      </c>
      <c r="J22576" s="1" t="s">
        <v>1759</v>
      </c>
      <c r="K22576" s="1" t="s">
        <v>24</v>
      </c>
      <c r="L22576" s="1" t="s">
        <v>66</v>
      </c>
      <c r="M22576" s="1">
        <v>1</v>
      </c>
      <c r="N22576" s="1" t="s">
        <v>26</v>
      </c>
      <c r="O22576" s="1">
        <v>345</v>
      </c>
      <c r="P22576" s="1" t="s">
        <v>433</v>
      </c>
      <c r="Q22576" s="1" t="s">
        <v>56</v>
      </c>
      <c r="R22576" s="1">
        <v>411017</v>
      </c>
      <c r="S22576" s="1" t="s">
        <v>29</v>
      </c>
      <c r="T22576" s="1" t="b">
        <v>0</v>
      </c>
    </row>
    <row r="22577" spans="1:20" x14ac:dyDescent="0.25">
      <c r="A22577" s="1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s="2">
        <v>44871</v>
      </c>
      <c r="G22577" s="2" t="str">
        <f t="shared" si="352"/>
        <v>Nov</v>
      </c>
      <c r="H22577" s="1" t="s">
        <v>21</v>
      </c>
      <c r="I22577" s="1" t="s">
        <v>22</v>
      </c>
      <c r="J22577" s="1" t="s">
        <v>1604</v>
      </c>
      <c r="K22577" s="1" t="s">
        <v>33</v>
      </c>
      <c r="L22577" s="1" t="s">
        <v>98</v>
      </c>
      <c r="M22577" s="1">
        <v>1</v>
      </c>
      <c r="N22577" s="1" t="s">
        <v>26</v>
      </c>
      <c r="O22577" s="1">
        <v>629</v>
      </c>
      <c r="P22577" s="1" t="s">
        <v>103</v>
      </c>
      <c r="Q22577" s="1" t="s">
        <v>56</v>
      </c>
      <c r="R22577" s="1">
        <v>400092</v>
      </c>
      <c r="S22577" s="1" t="s">
        <v>29</v>
      </c>
      <c r="T22577" s="1" t="b">
        <v>0</v>
      </c>
    </row>
    <row r="22578" spans="1:20" x14ac:dyDescent="0.25">
      <c r="A22578" s="1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s="2">
        <v>44871</v>
      </c>
      <c r="G22578" s="2" t="str">
        <f t="shared" si="352"/>
        <v>Nov</v>
      </c>
      <c r="H22578" s="1" t="s">
        <v>21</v>
      </c>
      <c r="I22578" s="1" t="s">
        <v>22</v>
      </c>
      <c r="J22578" s="1" t="s">
        <v>1136</v>
      </c>
      <c r="K22578" s="1" t="s">
        <v>33</v>
      </c>
      <c r="L22578" s="1" t="s">
        <v>109</v>
      </c>
      <c r="M22578" s="1">
        <v>1</v>
      </c>
      <c r="N22578" s="1" t="s">
        <v>26</v>
      </c>
      <c r="O22578" s="1">
        <v>566</v>
      </c>
      <c r="P22578" s="1" t="s">
        <v>725</v>
      </c>
      <c r="Q22578" s="1" t="s">
        <v>247</v>
      </c>
      <c r="R22578" s="1">
        <v>845438</v>
      </c>
      <c r="S22578" s="1" t="s">
        <v>29</v>
      </c>
      <c r="T22578" s="1" t="b">
        <v>0</v>
      </c>
    </row>
    <row r="22579" spans="1:20" x14ac:dyDescent="0.25">
      <c r="A22579" s="1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s="2">
        <v>44871</v>
      </c>
      <c r="G22579" s="2" t="str">
        <f t="shared" si="352"/>
        <v>Nov</v>
      </c>
      <c r="H22579" s="1" t="s">
        <v>21</v>
      </c>
      <c r="I22579" s="1" t="s">
        <v>22</v>
      </c>
      <c r="J22579" s="1" t="s">
        <v>8742</v>
      </c>
      <c r="K22579" s="1" t="s">
        <v>75</v>
      </c>
      <c r="L22579" s="1" t="s">
        <v>34</v>
      </c>
      <c r="M22579" s="1">
        <v>1</v>
      </c>
      <c r="N22579" s="1" t="s">
        <v>26</v>
      </c>
      <c r="O22579" s="1">
        <v>493</v>
      </c>
      <c r="P22579" s="1" t="s">
        <v>358</v>
      </c>
      <c r="Q22579" s="1" t="s">
        <v>56</v>
      </c>
      <c r="R22579" s="1">
        <v>400606</v>
      </c>
      <c r="S22579" s="1" t="s">
        <v>29</v>
      </c>
      <c r="T22579" s="1" t="b">
        <v>0</v>
      </c>
    </row>
    <row r="22580" spans="1:20" x14ac:dyDescent="0.25">
      <c r="A22580" s="1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s="2">
        <v>44871</v>
      </c>
      <c r="G22580" s="2" t="str">
        <f t="shared" si="352"/>
        <v>Nov</v>
      </c>
      <c r="H22580" s="1" t="s">
        <v>21</v>
      </c>
      <c r="I22580" s="1" t="s">
        <v>43</v>
      </c>
      <c r="J22580" s="1" t="s">
        <v>14250</v>
      </c>
      <c r="K22580" s="1" t="s">
        <v>24</v>
      </c>
      <c r="L22580" s="1" t="s">
        <v>34</v>
      </c>
      <c r="M22580" s="1">
        <v>1</v>
      </c>
      <c r="N22580" s="1" t="s">
        <v>26</v>
      </c>
      <c r="O22580" s="1">
        <v>385</v>
      </c>
      <c r="P22580" s="1" t="s">
        <v>59</v>
      </c>
      <c r="Q22580" s="1" t="s">
        <v>60</v>
      </c>
      <c r="R22580" s="1">
        <v>560040</v>
      </c>
      <c r="S22580" s="1" t="s">
        <v>29</v>
      </c>
      <c r="T22580" s="1" t="b">
        <v>0</v>
      </c>
    </row>
    <row r="22581" spans="1:20" x14ac:dyDescent="0.25">
      <c r="A22581" s="1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s="2">
        <v>44871</v>
      </c>
      <c r="G22581" s="2" t="str">
        <f t="shared" si="352"/>
        <v>Nov</v>
      </c>
      <c r="H22581" s="1" t="s">
        <v>21</v>
      </c>
      <c r="I22581" s="1" t="s">
        <v>88</v>
      </c>
      <c r="J22581" s="1" t="s">
        <v>279</v>
      </c>
      <c r="K22581" s="1" t="s">
        <v>24</v>
      </c>
      <c r="L22581" s="1" t="s">
        <v>45</v>
      </c>
      <c r="M22581" s="1">
        <v>1</v>
      </c>
      <c r="N22581" s="1" t="s">
        <v>26</v>
      </c>
      <c r="O22581" s="1">
        <v>544</v>
      </c>
      <c r="P22581" s="1" t="s">
        <v>18634</v>
      </c>
      <c r="Q22581" s="1" t="s">
        <v>60</v>
      </c>
      <c r="R22581" s="1">
        <v>577301</v>
      </c>
      <c r="S22581" s="1" t="s">
        <v>29</v>
      </c>
      <c r="T22581" s="1" t="b">
        <v>0</v>
      </c>
    </row>
    <row r="22582" spans="1:20" x14ac:dyDescent="0.25">
      <c r="A22582" s="1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s="2">
        <v>44871</v>
      </c>
      <c r="G22582" s="2" t="str">
        <f t="shared" si="352"/>
        <v>Nov</v>
      </c>
      <c r="H22582" s="1" t="s">
        <v>21</v>
      </c>
      <c r="I22582" s="1" t="s">
        <v>22</v>
      </c>
      <c r="J22582" s="1" t="s">
        <v>6166</v>
      </c>
      <c r="K22582" s="1" t="s">
        <v>24</v>
      </c>
      <c r="L22582" s="1" t="s">
        <v>109</v>
      </c>
      <c r="M22582" s="1">
        <v>1</v>
      </c>
      <c r="N22582" s="1" t="s">
        <v>26</v>
      </c>
      <c r="O22582" s="1">
        <v>459</v>
      </c>
      <c r="P22582" s="1" t="s">
        <v>510</v>
      </c>
      <c r="Q22582" s="1" t="s">
        <v>41</v>
      </c>
      <c r="R22582" s="1">
        <v>700011</v>
      </c>
      <c r="S22582" s="1" t="s">
        <v>29</v>
      </c>
      <c r="T22582" s="1" t="b">
        <v>0</v>
      </c>
    </row>
    <row r="22583" spans="1:20" x14ac:dyDescent="0.25">
      <c r="A22583" s="1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s="2">
        <v>44871</v>
      </c>
      <c r="G22583" s="2" t="str">
        <f t="shared" si="352"/>
        <v>Nov</v>
      </c>
      <c r="H22583" s="1" t="s">
        <v>21</v>
      </c>
      <c r="I22583" s="1" t="s">
        <v>22</v>
      </c>
      <c r="J22583" s="1" t="s">
        <v>4278</v>
      </c>
      <c r="K22583" s="1" t="s">
        <v>24</v>
      </c>
      <c r="L22583" s="1" t="s">
        <v>66</v>
      </c>
      <c r="M22583" s="1">
        <v>1</v>
      </c>
      <c r="N22583" s="1" t="s">
        <v>26</v>
      </c>
      <c r="O22583" s="1">
        <v>486</v>
      </c>
      <c r="P22583" s="1" t="s">
        <v>1314</v>
      </c>
      <c r="Q22583" s="1" t="s">
        <v>36</v>
      </c>
      <c r="R22583" s="1">
        <v>121004</v>
      </c>
      <c r="S22583" s="1" t="s">
        <v>29</v>
      </c>
      <c r="T22583" s="1" t="b">
        <v>0</v>
      </c>
    </row>
    <row r="22584" spans="1:20" x14ac:dyDescent="0.25">
      <c r="A22584" s="1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s="2">
        <v>44871</v>
      </c>
      <c r="G22584" s="2" t="str">
        <f t="shared" si="352"/>
        <v>Nov</v>
      </c>
      <c r="H22584" s="1" t="s">
        <v>21</v>
      </c>
      <c r="I22584" s="1" t="s">
        <v>57</v>
      </c>
      <c r="J22584" s="1" t="s">
        <v>10352</v>
      </c>
      <c r="K22584" s="1" t="s">
        <v>24</v>
      </c>
      <c r="L22584" s="1" t="s">
        <v>45</v>
      </c>
      <c r="M22584" s="1">
        <v>1</v>
      </c>
      <c r="N22584" s="1" t="s">
        <v>26</v>
      </c>
      <c r="O22584" s="1">
        <v>320</v>
      </c>
      <c r="P22584" s="1" t="s">
        <v>3107</v>
      </c>
      <c r="Q22584" s="1" t="s">
        <v>111</v>
      </c>
      <c r="R22584" s="1">
        <v>201301</v>
      </c>
      <c r="S22584" s="1" t="s">
        <v>29</v>
      </c>
      <c r="T22584" s="1" t="b">
        <v>1</v>
      </c>
    </row>
    <row r="22585" spans="1:20" x14ac:dyDescent="0.25">
      <c r="A22585" s="1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s="2">
        <v>44871</v>
      </c>
      <c r="G22585" s="2" t="str">
        <f t="shared" si="352"/>
        <v>Nov</v>
      </c>
      <c r="H22585" s="1" t="s">
        <v>21</v>
      </c>
      <c r="I22585" s="1" t="s">
        <v>22</v>
      </c>
      <c r="J22585" s="1" t="s">
        <v>9767</v>
      </c>
      <c r="K22585" s="1" t="s">
        <v>24</v>
      </c>
      <c r="L22585" s="1" t="s">
        <v>109</v>
      </c>
      <c r="M22585" s="1">
        <v>1</v>
      </c>
      <c r="N22585" s="1" t="s">
        <v>26</v>
      </c>
      <c r="O22585" s="1">
        <v>432</v>
      </c>
      <c r="P22585" s="1" t="s">
        <v>144</v>
      </c>
      <c r="Q22585" s="1" t="s">
        <v>145</v>
      </c>
      <c r="R22585" s="1">
        <v>380058</v>
      </c>
      <c r="S22585" s="1" t="s">
        <v>29</v>
      </c>
      <c r="T22585" s="1" t="b">
        <v>0</v>
      </c>
    </row>
    <row r="22586" spans="1:20" x14ac:dyDescent="0.25">
      <c r="A22586" s="1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s="2">
        <v>44871</v>
      </c>
      <c r="G22586" s="2" t="str">
        <f t="shared" si="352"/>
        <v>Nov</v>
      </c>
      <c r="H22586" s="1" t="s">
        <v>21</v>
      </c>
      <c r="I22586" s="1" t="s">
        <v>52</v>
      </c>
      <c r="J22586" s="1" t="s">
        <v>12384</v>
      </c>
      <c r="K22586" s="1" t="s">
        <v>24</v>
      </c>
      <c r="L22586" s="1" t="s">
        <v>66</v>
      </c>
      <c r="M22586" s="1">
        <v>1</v>
      </c>
      <c r="N22586" s="1" t="s">
        <v>26</v>
      </c>
      <c r="O22586" s="1">
        <v>301</v>
      </c>
      <c r="P22586" s="1" t="s">
        <v>387</v>
      </c>
      <c r="Q22586" s="1" t="s">
        <v>47</v>
      </c>
      <c r="R22586" s="1">
        <v>641004</v>
      </c>
      <c r="S22586" s="1" t="s">
        <v>29</v>
      </c>
      <c r="T22586" s="1" t="b">
        <v>0</v>
      </c>
    </row>
    <row r="22587" spans="1:20" x14ac:dyDescent="0.25">
      <c r="A22587" s="1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s="2">
        <v>44871</v>
      </c>
      <c r="G22587" s="2" t="str">
        <f t="shared" si="352"/>
        <v>Nov</v>
      </c>
      <c r="H22587" s="1" t="s">
        <v>113</v>
      </c>
      <c r="I22587" s="1" t="s">
        <v>62</v>
      </c>
      <c r="J22587" s="1" t="s">
        <v>5871</v>
      </c>
      <c r="K22587" s="1" t="s">
        <v>24</v>
      </c>
      <c r="L22587" s="1" t="s">
        <v>34</v>
      </c>
      <c r="M22587" s="1">
        <v>1</v>
      </c>
      <c r="N22587" s="1" t="s">
        <v>26</v>
      </c>
      <c r="O22587" s="1">
        <v>426</v>
      </c>
      <c r="P22587" s="1" t="s">
        <v>20198</v>
      </c>
      <c r="Q22587" s="1" t="s">
        <v>73</v>
      </c>
      <c r="R22587" s="1">
        <v>680101</v>
      </c>
      <c r="S22587" s="1" t="s">
        <v>29</v>
      </c>
      <c r="T22587" s="1" t="b">
        <v>0</v>
      </c>
    </row>
    <row r="22588" spans="1:20" x14ac:dyDescent="0.25">
      <c r="A22588" s="1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s="2">
        <v>44871</v>
      </c>
      <c r="G22588" s="2" t="str">
        <f t="shared" si="352"/>
        <v>Nov</v>
      </c>
      <c r="H22588" s="1" t="s">
        <v>21</v>
      </c>
      <c r="I22588" s="1" t="s">
        <v>62</v>
      </c>
      <c r="J22588" s="1" t="s">
        <v>19000</v>
      </c>
      <c r="K22588" s="1" t="s">
        <v>24</v>
      </c>
      <c r="L22588" s="1" t="s">
        <v>45</v>
      </c>
      <c r="M22588" s="1">
        <v>1</v>
      </c>
      <c r="N22588" s="1" t="s">
        <v>26</v>
      </c>
      <c r="O22588" s="1">
        <v>481</v>
      </c>
      <c r="P22588" s="1" t="s">
        <v>24149</v>
      </c>
      <c r="Q22588" s="1" t="s">
        <v>100</v>
      </c>
      <c r="R22588" s="1">
        <v>314001</v>
      </c>
      <c r="S22588" s="1" t="s">
        <v>29</v>
      </c>
      <c r="T22588" s="1" t="b">
        <v>0</v>
      </c>
    </row>
    <row r="22589" spans="1:20" x14ac:dyDescent="0.25">
      <c r="A22589" s="1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s="2">
        <v>44871</v>
      </c>
      <c r="G22589" s="2" t="str">
        <f t="shared" si="352"/>
        <v>Nov</v>
      </c>
      <c r="H22589" s="1" t="s">
        <v>286</v>
      </c>
      <c r="I22589" s="1" t="s">
        <v>22</v>
      </c>
      <c r="J22589" s="1" t="s">
        <v>21214</v>
      </c>
      <c r="K22589" s="1" t="s">
        <v>54</v>
      </c>
      <c r="L22589" s="1" t="s">
        <v>66</v>
      </c>
      <c r="M22589" s="1">
        <v>1</v>
      </c>
      <c r="N22589" s="1" t="s">
        <v>26</v>
      </c>
      <c r="O22589" s="1">
        <v>879</v>
      </c>
      <c r="P22589" s="1" t="s">
        <v>125</v>
      </c>
      <c r="Q22589" s="1" t="s">
        <v>126</v>
      </c>
      <c r="R22589" s="1">
        <v>452010</v>
      </c>
      <c r="S22589" s="1" t="s">
        <v>29</v>
      </c>
      <c r="T22589" s="1" t="b">
        <v>0</v>
      </c>
    </row>
    <row r="22590" spans="1:20" x14ac:dyDescent="0.25">
      <c r="A22590" s="1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s="2">
        <v>44871</v>
      </c>
      <c r="G22590" s="2" t="str">
        <f t="shared" si="352"/>
        <v>Nov</v>
      </c>
      <c r="H22590" s="1" t="s">
        <v>228</v>
      </c>
      <c r="I22590" s="1" t="s">
        <v>43</v>
      </c>
      <c r="J22590" s="1" t="s">
        <v>27959</v>
      </c>
      <c r="K22590" s="1" t="s">
        <v>24</v>
      </c>
      <c r="L22590" s="1" t="s">
        <v>34</v>
      </c>
      <c r="M22590" s="1">
        <v>1</v>
      </c>
      <c r="N22590" s="1" t="s">
        <v>26</v>
      </c>
      <c r="O22590" s="1">
        <v>301</v>
      </c>
      <c r="P22590" s="1" t="s">
        <v>69</v>
      </c>
      <c r="Q22590" s="1" t="s">
        <v>70</v>
      </c>
      <c r="R22590" s="1">
        <v>520008</v>
      </c>
      <c r="S22590" s="1" t="s">
        <v>29</v>
      </c>
      <c r="T22590" s="1" t="b">
        <v>0</v>
      </c>
    </row>
    <row r="22591" spans="1:20" x14ac:dyDescent="0.25">
      <c r="A22591" s="1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s="2">
        <v>44871</v>
      </c>
      <c r="G22591" s="2" t="str">
        <f t="shared" si="352"/>
        <v>Nov</v>
      </c>
      <c r="H22591" s="1" t="s">
        <v>21</v>
      </c>
      <c r="I22591" s="1" t="s">
        <v>52</v>
      </c>
      <c r="J22591" s="1" t="s">
        <v>5695</v>
      </c>
      <c r="K22591" s="1" t="s">
        <v>33</v>
      </c>
      <c r="L22591" s="1" t="s">
        <v>45</v>
      </c>
      <c r="M22591" s="1">
        <v>1</v>
      </c>
      <c r="N22591" s="1" t="s">
        <v>26</v>
      </c>
      <c r="O22591" s="1">
        <v>537</v>
      </c>
      <c r="P22591" s="1" t="s">
        <v>634</v>
      </c>
      <c r="Q22591" s="1" t="s">
        <v>28</v>
      </c>
      <c r="R22591" s="1">
        <v>144004</v>
      </c>
      <c r="S22591" s="1" t="s">
        <v>29</v>
      </c>
      <c r="T22591" s="1" t="b">
        <v>0</v>
      </c>
    </row>
    <row r="22592" spans="1:20" x14ac:dyDescent="0.25">
      <c r="A22592" s="1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s="2">
        <v>44871</v>
      </c>
      <c r="G22592" s="2" t="str">
        <f t="shared" si="352"/>
        <v>Nov</v>
      </c>
      <c r="H22592" s="1" t="s">
        <v>21</v>
      </c>
      <c r="I22592" s="1" t="s">
        <v>52</v>
      </c>
      <c r="J22592" s="1" t="s">
        <v>16633</v>
      </c>
      <c r="K22592" s="1" t="s">
        <v>24</v>
      </c>
      <c r="L22592" s="1" t="s">
        <v>66</v>
      </c>
      <c r="M22592" s="1">
        <v>1</v>
      </c>
      <c r="N22592" s="1" t="s">
        <v>26</v>
      </c>
      <c r="O22592" s="1">
        <v>495</v>
      </c>
      <c r="P22592" s="1" t="s">
        <v>169</v>
      </c>
      <c r="Q22592" s="1" t="s">
        <v>56</v>
      </c>
      <c r="R22592" s="1">
        <v>411038</v>
      </c>
      <c r="S22592" s="1" t="s">
        <v>29</v>
      </c>
      <c r="T22592" s="1" t="b">
        <v>0</v>
      </c>
    </row>
    <row r="22593" spans="1:20" x14ac:dyDescent="0.25">
      <c r="A22593" s="1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s="2">
        <v>44871</v>
      </c>
      <c r="G22593" s="2" t="str">
        <f t="shared" si="352"/>
        <v>Nov</v>
      </c>
      <c r="H22593" s="1" t="s">
        <v>286</v>
      </c>
      <c r="I22593" s="1" t="s">
        <v>22</v>
      </c>
      <c r="J22593" s="1" t="s">
        <v>1465</v>
      </c>
      <c r="K22593" s="1" t="s">
        <v>54</v>
      </c>
      <c r="L22593" s="1" t="s">
        <v>45</v>
      </c>
      <c r="M22593" s="1">
        <v>1</v>
      </c>
      <c r="N22593" s="1" t="s">
        <v>26</v>
      </c>
      <c r="O22593" s="1">
        <v>948</v>
      </c>
      <c r="P22593" s="1" t="s">
        <v>135</v>
      </c>
      <c r="Q22593" s="1" t="s">
        <v>47</v>
      </c>
      <c r="R22593" s="1">
        <v>600059</v>
      </c>
      <c r="S22593" s="1" t="s">
        <v>29</v>
      </c>
      <c r="T22593" s="1" t="b">
        <v>0</v>
      </c>
    </row>
    <row r="22594" spans="1:20" x14ac:dyDescent="0.25">
      <c r="A22594" s="1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s="2">
        <v>44871</v>
      </c>
      <c r="G22594" s="2" t="str">
        <f t="shared" si="352"/>
        <v>Nov</v>
      </c>
      <c r="H22594" s="1" t="s">
        <v>21</v>
      </c>
      <c r="I22594" s="1" t="s">
        <v>57</v>
      </c>
      <c r="J22594" s="1" t="s">
        <v>2648</v>
      </c>
      <c r="K22594" s="1" t="s">
        <v>33</v>
      </c>
      <c r="L22594" s="1" t="s">
        <v>45</v>
      </c>
      <c r="M22594" s="1">
        <v>1</v>
      </c>
      <c r="N22594" s="1" t="s">
        <v>26</v>
      </c>
      <c r="O22594" s="1">
        <v>589</v>
      </c>
      <c r="P22594" s="1" t="s">
        <v>346</v>
      </c>
      <c r="Q22594" s="1" t="s">
        <v>60</v>
      </c>
      <c r="R22594" s="1">
        <v>570026</v>
      </c>
      <c r="S22594" s="1" t="s">
        <v>29</v>
      </c>
      <c r="T22594" s="1" t="b">
        <v>0</v>
      </c>
    </row>
    <row r="22595" spans="1:20" x14ac:dyDescent="0.25">
      <c r="A22595" s="1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s="2">
        <v>44871</v>
      </c>
      <c r="G22595" s="2" t="str">
        <f t="shared" ref="G22595:G22658" si="353">TEXT(F22595, "mmm")</f>
        <v>Nov</v>
      </c>
      <c r="H22595" s="1" t="s">
        <v>21</v>
      </c>
      <c r="I22595" s="1" t="s">
        <v>52</v>
      </c>
      <c r="J22595" s="1" t="s">
        <v>809</v>
      </c>
      <c r="K22595" s="1" t="s">
        <v>33</v>
      </c>
      <c r="L22595" s="1" t="s">
        <v>45</v>
      </c>
      <c r="M22595" s="1">
        <v>1</v>
      </c>
      <c r="N22595" s="1" t="s">
        <v>26</v>
      </c>
      <c r="O22595" s="1">
        <v>635</v>
      </c>
      <c r="P22595" s="1" t="s">
        <v>753</v>
      </c>
      <c r="Q22595" s="1" t="s">
        <v>95</v>
      </c>
      <c r="R22595" s="1">
        <v>751019</v>
      </c>
      <c r="S22595" s="1" t="s">
        <v>29</v>
      </c>
      <c r="T22595" s="1" t="b">
        <v>0</v>
      </c>
    </row>
    <row r="22596" spans="1:20" x14ac:dyDescent="0.25">
      <c r="A22596" s="1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s="2">
        <v>44871</v>
      </c>
      <c r="G22596" s="2" t="str">
        <f t="shared" si="353"/>
        <v>Nov</v>
      </c>
      <c r="H22596" s="1" t="s">
        <v>21</v>
      </c>
      <c r="I22596" s="1" t="s">
        <v>52</v>
      </c>
      <c r="J22596" s="1" t="s">
        <v>18104</v>
      </c>
      <c r="K22596" s="1" t="s">
        <v>24</v>
      </c>
      <c r="L22596" s="1" t="s">
        <v>34</v>
      </c>
      <c r="M22596" s="1">
        <v>1</v>
      </c>
      <c r="N22596" s="1" t="s">
        <v>26</v>
      </c>
      <c r="O22596" s="1">
        <v>471</v>
      </c>
      <c r="P22596" s="1" t="s">
        <v>246</v>
      </c>
      <c r="Q22596" s="1" t="s">
        <v>247</v>
      </c>
      <c r="R22596" s="1">
        <v>800025</v>
      </c>
      <c r="S22596" s="1" t="s">
        <v>29</v>
      </c>
      <c r="T22596" s="1" t="b">
        <v>0</v>
      </c>
    </row>
    <row r="22597" spans="1:20" x14ac:dyDescent="0.25">
      <c r="A22597" s="1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s="2">
        <v>44871</v>
      </c>
      <c r="G22597" s="2" t="str">
        <f t="shared" si="353"/>
        <v>Nov</v>
      </c>
      <c r="H22597" s="1" t="s">
        <v>286</v>
      </c>
      <c r="I22597" s="1" t="s">
        <v>43</v>
      </c>
      <c r="J22597" s="1" t="s">
        <v>2718</v>
      </c>
      <c r="K22597" s="1" t="s">
        <v>54</v>
      </c>
      <c r="L22597" s="1" t="s">
        <v>34</v>
      </c>
      <c r="M22597" s="1">
        <v>1</v>
      </c>
      <c r="N22597" s="1" t="s">
        <v>26</v>
      </c>
      <c r="O22597" s="1">
        <v>735</v>
      </c>
      <c r="P22597" s="1" t="s">
        <v>15468</v>
      </c>
      <c r="Q22597" s="1" t="s">
        <v>73</v>
      </c>
      <c r="R22597" s="1">
        <v>682037</v>
      </c>
      <c r="S22597" s="1" t="s">
        <v>29</v>
      </c>
      <c r="T22597" s="1" t="b">
        <v>0</v>
      </c>
    </row>
    <row r="22598" spans="1:20" x14ac:dyDescent="0.25">
      <c r="A22598" s="1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s="2">
        <v>44871</v>
      </c>
      <c r="G22598" s="2" t="str">
        <f t="shared" si="353"/>
        <v>Nov</v>
      </c>
      <c r="H22598" s="1" t="s">
        <v>21</v>
      </c>
      <c r="I22598" s="1" t="s">
        <v>43</v>
      </c>
      <c r="J22598" s="1" t="s">
        <v>279</v>
      </c>
      <c r="K22598" s="1" t="s">
        <v>24</v>
      </c>
      <c r="L22598" s="1" t="s">
        <v>45</v>
      </c>
      <c r="M22598" s="1">
        <v>1</v>
      </c>
      <c r="N22598" s="1" t="s">
        <v>26</v>
      </c>
      <c r="O22598" s="1">
        <v>458</v>
      </c>
      <c r="P22598" s="1" t="s">
        <v>753</v>
      </c>
      <c r="Q22598" s="1" t="s">
        <v>95</v>
      </c>
      <c r="R22598" s="1">
        <v>752100</v>
      </c>
      <c r="S22598" s="1" t="s">
        <v>29</v>
      </c>
      <c r="T22598" s="1" t="b">
        <v>0</v>
      </c>
    </row>
    <row r="22599" spans="1:20" x14ac:dyDescent="0.25">
      <c r="A22599" s="1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s="2">
        <v>44871</v>
      </c>
      <c r="G22599" s="2" t="str">
        <f t="shared" si="353"/>
        <v>Nov</v>
      </c>
      <c r="H22599" s="1" t="s">
        <v>21</v>
      </c>
      <c r="I22599" s="1" t="s">
        <v>31</v>
      </c>
      <c r="J22599" s="1" t="s">
        <v>27969</v>
      </c>
      <c r="K22599" s="1" t="s">
        <v>33</v>
      </c>
      <c r="L22599" s="1" t="s">
        <v>45</v>
      </c>
      <c r="M22599" s="1">
        <v>1</v>
      </c>
      <c r="N22599" s="1" t="s">
        <v>26</v>
      </c>
      <c r="O22599" s="1">
        <v>899</v>
      </c>
      <c r="P22599" s="1" t="s">
        <v>9744</v>
      </c>
      <c r="Q22599" s="1" t="s">
        <v>100</v>
      </c>
      <c r="R22599" s="1">
        <v>311802</v>
      </c>
      <c r="S22599" s="1" t="s">
        <v>29</v>
      </c>
      <c r="T22599" s="1" t="b">
        <v>0</v>
      </c>
    </row>
    <row r="22600" spans="1:20" x14ac:dyDescent="0.25">
      <c r="A22600" s="1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s="2">
        <v>44871</v>
      </c>
      <c r="G22600" s="2" t="str">
        <f t="shared" si="353"/>
        <v>Nov</v>
      </c>
      <c r="H22600" s="1" t="s">
        <v>21</v>
      </c>
      <c r="I22600" s="1" t="s">
        <v>22</v>
      </c>
      <c r="J22600" s="1" t="s">
        <v>27971</v>
      </c>
      <c r="K22600" s="1" t="s">
        <v>33</v>
      </c>
      <c r="L22600" s="1" t="s">
        <v>98</v>
      </c>
      <c r="M22600" s="1">
        <v>1</v>
      </c>
      <c r="N22600" s="1" t="s">
        <v>26</v>
      </c>
      <c r="O22600" s="1">
        <v>1072</v>
      </c>
      <c r="P22600" s="1" t="s">
        <v>2517</v>
      </c>
      <c r="Q22600" s="1" t="s">
        <v>70</v>
      </c>
      <c r="R22600" s="1">
        <v>516360</v>
      </c>
      <c r="S22600" s="1" t="s">
        <v>29</v>
      </c>
      <c r="T22600" s="1" t="b">
        <v>0</v>
      </c>
    </row>
    <row r="22601" spans="1:20" x14ac:dyDescent="0.25">
      <c r="A22601" s="1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s="2">
        <v>44871</v>
      </c>
      <c r="G22601" s="2" t="str">
        <f t="shared" si="353"/>
        <v>Nov</v>
      </c>
      <c r="H22601" s="1" t="s">
        <v>21</v>
      </c>
      <c r="I22601" s="1" t="s">
        <v>31</v>
      </c>
      <c r="J22601" s="1" t="s">
        <v>240</v>
      </c>
      <c r="K22601" s="1" t="s">
        <v>209</v>
      </c>
      <c r="L22601" s="1" t="s">
        <v>210</v>
      </c>
      <c r="M22601" s="1">
        <v>1</v>
      </c>
      <c r="N22601" s="1" t="s">
        <v>26</v>
      </c>
      <c r="O22601" s="1">
        <v>786</v>
      </c>
      <c r="P22601" s="1" t="s">
        <v>18121</v>
      </c>
      <c r="Q22601" s="1" t="s">
        <v>111</v>
      </c>
      <c r="R22601" s="1">
        <v>275101</v>
      </c>
      <c r="S22601" s="1" t="s">
        <v>29</v>
      </c>
      <c r="T22601" s="1" t="b">
        <v>0</v>
      </c>
    </row>
    <row r="22602" spans="1:20" x14ac:dyDescent="0.25">
      <c r="A22602" s="1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s="2">
        <v>44871</v>
      </c>
      <c r="G22602" s="2" t="str">
        <f t="shared" si="353"/>
        <v>Nov</v>
      </c>
      <c r="H22602" s="1" t="s">
        <v>21</v>
      </c>
      <c r="I22602" s="1" t="s">
        <v>43</v>
      </c>
      <c r="J22602" s="1" t="s">
        <v>26637</v>
      </c>
      <c r="K22602" s="1" t="s">
        <v>33</v>
      </c>
      <c r="L22602" s="1" t="s">
        <v>98</v>
      </c>
      <c r="M22602" s="1">
        <v>1</v>
      </c>
      <c r="N22602" s="1" t="s">
        <v>26</v>
      </c>
      <c r="O22602" s="1">
        <v>859</v>
      </c>
      <c r="P22602" s="1" t="s">
        <v>25779</v>
      </c>
      <c r="Q22602" s="1" t="s">
        <v>145</v>
      </c>
      <c r="R22602" s="1">
        <v>370140</v>
      </c>
      <c r="S22602" s="1" t="s">
        <v>29</v>
      </c>
      <c r="T22602" s="1" t="b">
        <v>0</v>
      </c>
    </row>
    <row r="22603" spans="1:20" x14ac:dyDescent="0.25">
      <c r="A22603" s="1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s="2">
        <v>44871</v>
      </c>
      <c r="G22603" s="2" t="str">
        <f t="shared" si="353"/>
        <v>Nov</v>
      </c>
      <c r="H22603" s="1" t="s">
        <v>21</v>
      </c>
      <c r="I22603" s="1" t="s">
        <v>43</v>
      </c>
      <c r="J22603" s="1" t="s">
        <v>10868</v>
      </c>
      <c r="K22603" s="1" t="s">
        <v>33</v>
      </c>
      <c r="L22603" s="1" t="s">
        <v>39</v>
      </c>
      <c r="M22603" s="1">
        <v>1</v>
      </c>
      <c r="N22603" s="1" t="s">
        <v>26</v>
      </c>
      <c r="O22603" s="1">
        <v>999</v>
      </c>
      <c r="P22603" s="1" t="s">
        <v>1911</v>
      </c>
      <c r="Q22603" s="1" t="s">
        <v>922</v>
      </c>
      <c r="R22603" s="1">
        <v>492010</v>
      </c>
      <c r="S22603" s="1" t="s">
        <v>29</v>
      </c>
      <c r="T22603" s="1" t="b">
        <v>0</v>
      </c>
    </row>
    <row r="22604" spans="1:20" x14ac:dyDescent="0.25">
      <c r="A22604" s="1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s="2">
        <v>44871</v>
      </c>
      <c r="G22604" s="2" t="str">
        <f t="shared" si="353"/>
        <v>Nov</v>
      </c>
      <c r="H22604" s="1" t="s">
        <v>21</v>
      </c>
      <c r="I22604" s="1" t="s">
        <v>22</v>
      </c>
      <c r="J22604" s="1" t="s">
        <v>6883</v>
      </c>
      <c r="K22604" s="1" t="s">
        <v>24</v>
      </c>
      <c r="L22604" s="1" t="s">
        <v>98</v>
      </c>
      <c r="M22604" s="1">
        <v>1</v>
      </c>
      <c r="N22604" s="1" t="s">
        <v>26</v>
      </c>
      <c r="O22604" s="1">
        <v>517</v>
      </c>
      <c r="P22604" s="1" t="s">
        <v>3996</v>
      </c>
      <c r="Q22604" s="1" t="s">
        <v>86</v>
      </c>
      <c r="R22604" s="1">
        <v>505001</v>
      </c>
      <c r="S22604" s="1" t="s">
        <v>29</v>
      </c>
      <c r="T22604" s="1" t="b">
        <v>0</v>
      </c>
    </row>
    <row r="22605" spans="1:20" x14ac:dyDescent="0.25">
      <c r="A22605" s="1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s="2">
        <v>44871</v>
      </c>
      <c r="G22605" s="2" t="str">
        <f t="shared" si="353"/>
        <v>Nov</v>
      </c>
      <c r="H22605" s="1" t="s">
        <v>21</v>
      </c>
      <c r="I22605" s="1" t="s">
        <v>22</v>
      </c>
      <c r="J22605" s="1" t="s">
        <v>497</v>
      </c>
      <c r="K22605" s="1" t="s">
        <v>33</v>
      </c>
      <c r="L22605" s="1" t="s">
        <v>66</v>
      </c>
      <c r="M22605" s="1">
        <v>1</v>
      </c>
      <c r="N22605" s="1" t="s">
        <v>26</v>
      </c>
      <c r="O22605" s="1">
        <v>788</v>
      </c>
      <c r="P22605" s="1" t="s">
        <v>6121</v>
      </c>
      <c r="Q22605" s="1" t="s">
        <v>80</v>
      </c>
      <c r="R22605" s="1">
        <v>781032</v>
      </c>
      <c r="S22605" s="1" t="s">
        <v>29</v>
      </c>
      <c r="T22605" s="1" t="b">
        <v>0</v>
      </c>
    </row>
    <row r="22606" spans="1:20" x14ac:dyDescent="0.25">
      <c r="A22606" s="1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s="2">
        <v>44871</v>
      </c>
      <c r="G22606" s="2" t="str">
        <f t="shared" si="353"/>
        <v>Nov</v>
      </c>
      <c r="H22606" s="1" t="s">
        <v>21</v>
      </c>
      <c r="I22606" s="1" t="s">
        <v>43</v>
      </c>
      <c r="J22606" s="1" t="s">
        <v>4382</v>
      </c>
      <c r="K22606" s="1" t="s">
        <v>33</v>
      </c>
      <c r="L22606" s="1" t="s">
        <v>98</v>
      </c>
      <c r="M22606" s="1">
        <v>1</v>
      </c>
      <c r="N22606" s="1" t="s">
        <v>26</v>
      </c>
      <c r="O22606" s="1">
        <v>799</v>
      </c>
      <c r="P22606" s="1" t="s">
        <v>1305</v>
      </c>
      <c r="Q22606" s="1" t="s">
        <v>73</v>
      </c>
      <c r="R22606" s="1">
        <v>689531</v>
      </c>
      <c r="S22606" s="1" t="s">
        <v>29</v>
      </c>
      <c r="T22606" s="1" t="b">
        <v>0</v>
      </c>
    </row>
    <row r="22607" spans="1:20" x14ac:dyDescent="0.25">
      <c r="A22607" s="1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s="2">
        <v>44871</v>
      </c>
      <c r="G22607" s="2" t="str">
        <f t="shared" si="353"/>
        <v>Nov</v>
      </c>
      <c r="H22607" s="1" t="s">
        <v>21</v>
      </c>
      <c r="I22607" s="1" t="s">
        <v>43</v>
      </c>
      <c r="J22607" s="1" t="s">
        <v>25551</v>
      </c>
      <c r="K22607" s="1" t="s">
        <v>54</v>
      </c>
      <c r="L22607" s="1" t="s">
        <v>45</v>
      </c>
      <c r="M22607" s="1">
        <v>1</v>
      </c>
      <c r="N22607" s="1" t="s">
        <v>26</v>
      </c>
      <c r="O22607" s="1">
        <v>1229</v>
      </c>
      <c r="P22607" s="1" t="s">
        <v>515</v>
      </c>
      <c r="Q22607" s="1" t="s">
        <v>56</v>
      </c>
      <c r="R22607" s="1">
        <v>400049</v>
      </c>
      <c r="S22607" s="1" t="s">
        <v>29</v>
      </c>
      <c r="T22607" s="1" t="b">
        <v>0</v>
      </c>
    </row>
    <row r="22608" spans="1:20" x14ac:dyDescent="0.25">
      <c r="A22608" s="1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s="2">
        <v>44871</v>
      </c>
      <c r="G22608" s="2" t="str">
        <f t="shared" si="353"/>
        <v>Nov</v>
      </c>
      <c r="H22608" s="1" t="s">
        <v>21</v>
      </c>
      <c r="I22608" s="1" t="s">
        <v>22</v>
      </c>
      <c r="J22608" s="1" t="s">
        <v>959</v>
      </c>
      <c r="K22608" s="1" t="s">
        <v>33</v>
      </c>
      <c r="L22608" s="1" t="s">
        <v>34</v>
      </c>
      <c r="M22608" s="1">
        <v>1</v>
      </c>
      <c r="N22608" s="1" t="s">
        <v>26</v>
      </c>
      <c r="O22608" s="1">
        <v>635</v>
      </c>
      <c r="P22608" s="1" t="s">
        <v>103</v>
      </c>
      <c r="Q22608" s="1" t="s">
        <v>56</v>
      </c>
      <c r="R22608" s="1">
        <v>400053</v>
      </c>
      <c r="S22608" s="1" t="s">
        <v>29</v>
      </c>
      <c r="T22608" s="1" t="b">
        <v>0</v>
      </c>
    </row>
    <row r="22609" spans="1:20" x14ac:dyDescent="0.25">
      <c r="A22609" s="1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s="2">
        <v>44871</v>
      </c>
      <c r="G22609" s="2" t="str">
        <f t="shared" si="353"/>
        <v>Nov</v>
      </c>
      <c r="H22609" s="1" t="s">
        <v>286</v>
      </c>
      <c r="I22609" s="1" t="s">
        <v>22</v>
      </c>
      <c r="J22609" s="1" t="s">
        <v>11464</v>
      </c>
      <c r="K22609" s="1" t="s">
        <v>54</v>
      </c>
      <c r="L22609" s="1" t="s">
        <v>34</v>
      </c>
      <c r="M22609" s="1">
        <v>1</v>
      </c>
      <c r="N22609" s="1" t="s">
        <v>26</v>
      </c>
      <c r="O22609" s="1">
        <v>744</v>
      </c>
      <c r="P22609" s="1" t="s">
        <v>59</v>
      </c>
      <c r="Q22609" s="1" t="s">
        <v>60</v>
      </c>
      <c r="R22609" s="1">
        <v>560034</v>
      </c>
      <c r="S22609" s="1" t="s">
        <v>29</v>
      </c>
      <c r="T22609" s="1" t="b">
        <v>0</v>
      </c>
    </row>
    <row r="22610" spans="1:20" x14ac:dyDescent="0.25">
      <c r="A22610" s="1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s="2">
        <v>44871</v>
      </c>
      <c r="G22610" s="2" t="str">
        <f t="shared" si="353"/>
        <v>Nov</v>
      </c>
      <c r="H22610" s="1" t="s">
        <v>228</v>
      </c>
      <c r="I22610" s="1" t="s">
        <v>43</v>
      </c>
      <c r="J22610" s="1" t="s">
        <v>21597</v>
      </c>
      <c r="K22610" s="1" t="s">
        <v>24</v>
      </c>
      <c r="L22610" s="1" t="s">
        <v>45</v>
      </c>
      <c r="M22610" s="1">
        <v>1</v>
      </c>
      <c r="N22610" s="1" t="s">
        <v>26</v>
      </c>
      <c r="O22610" s="1">
        <v>328</v>
      </c>
      <c r="P22610" s="1" t="s">
        <v>2334</v>
      </c>
      <c r="Q22610" s="1" t="s">
        <v>111</v>
      </c>
      <c r="R22610" s="1">
        <v>273001</v>
      </c>
      <c r="S22610" s="1" t="s">
        <v>29</v>
      </c>
      <c r="T22610" s="1" t="b">
        <v>0</v>
      </c>
    </row>
    <row r="22611" spans="1:20" x14ac:dyDescent="0.25">
      <c r="A22611" s="1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s="2">
        <v>44871</v>
      </c>
      <c r="G22611" s="2" t="str">
        <f t="shared" si="353"/>
        <v>Nov</v>
      </c>
      <c r="H22611" s="1" t="s">
        <v>21</v>
      </c>
      <c r="I22611" s="1" t="s">
        <v>22</v>
      </c>
      <c r="J22611" s="1" t="s">
        <v>7838</v>
      </c>
      <c r="K22611" s="1" t="s">
        <v>24</v>
      </c>
      <c r="L22611" s="1" t="s">
        <v>25</v>
      </c>
      <c r="M22611" s="1">
        <v>1</v>
      </c>
      <c r="N22611" s="1" t="s">
        <v>26</v>
      </c>
      <c r="O22611" s="1">
        <v>458</v>
      </c>
      <c r="P22611" s="1" t="s">
        <v>7598</v>
      </c>
      <c r="Q22611" s="1" t="s">
        <v>111</v>
      </c>
      <c r="R22611" s="1">
        <v>202001</v>
      </c>
      <c r="S22611" s="1" t="s">
        <v>29</v>
      </c>
      <c r="T22611" s="1" t="b">
        <v>0</v>
      </c>
    </row>
    <row r="22612" spans="1:20" x14ac:dyDescent="0.25">
      <c r="A22612" s="1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s="2">
        <v>44871</v>
      </c>
      <c r="G22612" s="2" t="str">
        <f t="shared" si="353"/>
        <v>Nov</v>
      </c>
      <c r="H22612" s="1" t="s">
        <v>21</v>
      </c>
      <c r="I22612" s="1" t="s">
        <v>22</v>
      </c>
      <c r="J22612" s="1" t="s">
        <v>4412</v>
      </c>
      <c r="K22612" s="1" t="s">
        <v>75</v>
      </c>
      <c r="L22612" s="1" t="s">
        <v>34</v>
      </c>
      <c r="M22612" s="1">
        <v>1</v>
      </c>
      <c r="N22612" s="1" t="s">
        <v>26</v>
      </c>
      <c r="O22612" s="1">
        <v>391</v>
      </c>
      <c r="P22612" s="1" t="s">
        <v>90</v>
      </c>
      <c r="Q22612" s="1" t="s">
        <v>91</v>
      </c>
      <c r="R22612" s="1">
        <v>110089</v>
      </c>
      <c r="S22612" s="1" t="s">
        <v>29</v>
      </c>
      <c r="T22612" s="1" t="b">
        <v>0</v>
      </c>
    </row>
    <row r="22613" spans="1:20" x14ac:dyDescent="0.25">
      <c r="A22613" s="1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s="2">
        <v>44871</v>
      </c>
      <c r="G22613" s="2" t="str">
        <f t="shared" si="353"/>
        <v>Nov</v>
      </c>
      <c r="H22613" s="1" t="s">
        <v>21</v>
      </c>
      <c r="I22613" s="1" t="s">
        <v>43</v>
      </c>
      <c r="J22613" s="1" t="s">
        <v>27573</v>
      </c>
      <c r="K22613" s="1" t="s">
        <v>33</v>
      </c>
      <c r="L22613" s="1" t="s">
        <v>45</v>
      </c>
      <c r="M22613" s="1">
        <v>1</v>
      </c>
      <c r="N22613" s="1" t="s">
        <v>26</v>
      </c>
      <c r="O22613" s="1">
        <v>1281</v>
      </c>
      <c r="P22613" s="1" t="s">
        <v>277</v>
      </c>
      <c r="Q22613" s="1" t="s">
        <v>111</v>
      </c>
      <c r="R22613" s="1">
        <v>201301</v>
      </c>
      <c r="S22613" s="1" t="s">
        <v>29</v>
      </c>
      <c r="T22613" s="1" t="b">
        <v>0</v>
      </c>
    </row>
    <row r="22614" spans="1:20" x14ac:dyDescent="0.25">
      <c r="A22614" s="1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s="2">
        <v>44871</v>
      </c>
      <c r="G22614" s="2" t="str">
        <f t="shared" si="353"/>
        <v>Nov</v>
      </c>
      <c r="H22614" s="1" t="s">
        <v>21</v>
      </c>
      <c r="I22614" s="1" t="s">
        <v>31</v>
      </c>
      <c r="J22614" s="1" t="s">
        <v>6043</v>
      </c>
      <c r="K22614" s="1" t="s">
        <v>24</v>
      </c>
      <c r="L22614" s="1" t="s">
        <v>109</v>
      </c>
      <c r="M22614" s="1">
        <v>1</v>
      </c>
      <c r="N22614" s="1" t="s">
        <v>26</v>
      </c>
      <c r="O22614" s="1">
        <v>380</v>
      </c>
      <c r="P22614" s="1" t="s">
        <v>103</v>
      </c>
      <c r="Q22614" s="1" t="s">
        <v>56</v>
      </c>
      <c r="R22614" s="1">
        <v>400064</v>
      </c>
      <c r="S22614" s="1" t="s">
        <v>29</v>
      </c>
      <c r="T22614" s="1" t="b">
        <v>0</v>
      </c>
    </row>
    <row r="22615" spans="1:20" x14ac:dyDescent="0.25">
      <c r="A22615" s="1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s="2">
        <v>44871</v>
      </c>
      <c r="G22615" s="2" t="str">
        <f t="shared" si="353"/>
        <v>Nov</v>
      </c>
      <c r="H22615" s="1" t="s">
        <v>21</v>
      </c>
      <c r="I22615" s="1" t="s">
        <v>52</v>
      </c>
      <c r="J22615" s="1" t="s">
        <v>22443</v>
      </c>
      <c r="K22615" s="1" t="s">
        <v>24</v>
      </c>
      <c r="L22615" s="1" t="s">
        <v>25</v>
      </c>
      <c r="M22615" s="1">
        <v>1</v>
      </c>
      <c r="N22615" s="1" t="s">
        <v>26</v>
      </c>
      <c r="O22615" s="1">
        <v>301</v>
      </c>
      <c r="P22615" s="1" t="s">
        <v>257</v>
      </c>
      <c r="Q22615" s="1" t="s">
        <v>56</v>
      </c>
      <c r="R22615" s="1">
        <v>400709</v>
      </c>
      <c r="S22615" s="1" t="s">
        <v>29</v>
      </c>
      <c r="T22615" s="1" t="b">
        <v>0</v>
      </c>
    </row>
    <row r="22616" spans="1:20" x14ac:dyDescent="0.25">
      <c r="A22616" s="1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s="2">
        <v>44871</v>
      </c>
      <c r="G22616" s="2" t="str">
        <f t="shared" si="353"/>
        <v>Nov</v>
      </c>
      <c r="H22616" s="1" t="s">
        <v>21</v>
      </c>
      <c r="I22616" s="1" t="s">
        <v>57</v>
      </c>
      <c r="J22616" s="1" t="s">
        <v>14250</v>
      </c>
      <c r="K22616" s="1" t="s">
        <v>24</v>
      </c>
      <c r="L22616" s="1" t="s">
        <v>34</v>
      </c>
      <c r="M22616" s="1">
        <v>1</v>
      </c>
      <c r="N22616" s="1" t="s">
        <v>26</v>
      </c>
      <c r="O22616" s="1">
        <v>385</v>
      </c>
      <c r="P22616" s="1" t="s">
        <v>85</v>
      </c>
      <c r="Q22616" s="1" t="s">
        <v>86</v>
      </c>
      <c r="R22616" s="1">
        <v>500070</v>
      </c>
      <c r="S22616" s="1" t="s">
        <v>29</v>
      </c>
      <c r="T22616" s="1" t="b">
        <v>0</v>
      </c>
    </row>
    <row r="22617" spans="1:20" x14ac:dyDescent="0.25">
      <c r="A22617" s="1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s="2">
        <v>44871</v>
      </c>
      <c r="G22617" s="2" t="str">
        <f t="shared" si="353"/>
        <v>Nov</v>
      </c>
      <c r="H22617" s="1" t="s">
        <v>21</v>
      </c>
      <c r="I22617" s="1" t="s">
        <v>52</v>
      </c>
      <c r="J22617" s="1" t="s">
        <v>959</v>
      </c>
      <c r="K22617" s="1" t="s">
        <v>33</v>
      </c>
      <c r="L22617" s="1" t="s">
        <v>34</v>
      </c>
      <c r="M22617" s="1">
        <v>1</v>
      </c>
      <c r="N22617" s="1" t="s">
        <v>26</v>
      </c>
      <c r="O22617" s="1">
        <v>597</v>
      </c>
      <c r="P22617" s="1" t="s">
        <v>79</v>
      </c>
      <c r="Q22617" s="1" t="s">
        <v>80</v>
      </c>
      <c r="R22617" s="1">
        <v>781040</v>
      </c>
      <c r="S22617" s="1" t="s">
        <v>29</v>
      </c>
      <c r="T22617" s="1" t="b">
        <v>0</v>
      </c>
    </row>
    <row r="22618" spans="1:20" x14ac:dyDescent="0.25">
      <c r="A22618" s="1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s="2">
        <v>44871</v>
      </c>
      <c r="G22618" s="2" t="str">
        <f t="shared" si="353"/>
        <v>Nov</v>
      </c>
      <c r="H22618" s="1" t="s">
        <v>21</v>
      </c>
      <c r="I22618" s="1" t="s">
        <v>43</v>
      </c>
      <c r="J22618" s="1" t="s">
        <v>14302</v>
      </c>
      <c r="K22618" s="1" t="s">
        <v>33</v>
      </c>
      <c r="L22618" s="1" t="s">
        <v>98</v>
      </c>
      <c r="M22618" s="1">
        <v>1</v>
      </c>
      <c r="N22618" s="1" t="s">
        <v>26</v>
      </c>
      <c r="O22618" s="1">
        <v>999</v>
      </c>
      <c r="P22618" s="1" t="s">
        <v>2841</v>
      </c>
      <c r="Q22618" s="1" t="s">
        <v>47</v>
      </c>
      <c r="R22618" s="1">
        <v>603203</v>
      </c>
      <c r="S22618" s="1" t="s">
        <v>29</v>
      </c>
      <c r="T22618" s="1" t="b">
        <v>0</v>
      </c>
    </row>
    <row r="22619" spans="1:20" x14ac:dyDescent="0.25">
      <c r="A22619" s="1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s="2">
        <v>44871</v>
      </c>
      <c r="G22619" s="2" t="str">
        <f t="shared" si="353"/>
        <v>Nov</v>
      </c>
      <c r="H22619" s="1" t="s">
        <v>21</v>
      </c>
      <c r="I22619" s="1" t="s">
        <v>57</v>
      </c>
      <c r="J22619" s="1" t="s">
        <v>1001</v>
      </c>
      <c r="K22619" s="1" t="s">
        <v>24</v>
      </c>
      <c r="L22619" s="1" t="s">
        <v>45</v>
      </c>
      <c r="M22619" s="1">
        <v>1</v>
      </c>
      <c r="N22619" s="1" t="s">
        <v>26</v>
      </c>
      <c r="O22619" s="1">
        <v>292</v>
      </c>
      <c r="P22619" s="1" t="s">
        <v>1377</v>
      </c>
      <c r="Q22619" s="1" t="s">
        <v>60</v>
      </c>
      <c r="R22619" s="1">
        <v>560092</v>
      </c>
      <c r="S22619" s="1" t="s">
        <v>29</v>
      </c>
      <c r="T22619" s="1" t="b">
        <v>0</v>
      </c>
    </row>
    <row r="22620" spans="1:20" x14ac:dyDescent="0.25">
      <c r="A22620" s="1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s="2">
        <v>44871</v>
      </c>
      <c r="G22620" s="2" t="str">
        <f t="shared" si="353"/>
        <v>Nov</v>
      </c>
      <c r="H22620" s="1" t="s">
        <v>21</v>
      </c>
      <c r="I22620" s="1" t="s">
        <v>43</v>
      </c>
      <c r="J22620" s="1" t="s">
        <v>2992</v>
      </c>
      <c r="K22620" s="1" t="s">
        <v>24</v>
      </c>
      <c r="L22620" s="1" t="s">
        <v>34</v>
      </c>
      <c r="M22620" s="1">
        <v>1</v>
      </c>
      <c r="N22620" s="1" t="s">
        <v>26</v>
      </c>
      <c r="O22620" s="1">
        <v>499</v>
      </c>
      <c r="P22620" s="1" t="s">
        <v>2951</v>
      </c>
      <c r="Q22620" s="1" t="s">
        <v>28</v>
      </c>
      <c r="R22620" s="1">
        <v>147001</v>
      </c>
      <c r="S22620" s="1" t="s">
        <v>29</v>
      </c>
      <c r="T22620" s="1" t="b">
        <v>0</v>
      </c>
    </row>
    <row r="22621" spans="1:20" x14ac:dyDescent="0.25">
      <c r="A22621" s="1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s="2">
        <v>44871</v>
      </c>
      <c r="G22621" s="2" t="str">
        <f t="shared" si="353"/>
        <v>Nov</v>
      </c>
      <c r="H22621" s="1" t="s">
        <v>21</v>
      </c>
      <c r="I22621" s="1" t="s">
        <v>52</v>
      </c>
      <c r="J22621" s="1" t="s">
        <v>14847</v>
      </c>
      <c r="K22621" s="1" t="s">
        <v>24</v>
      </c>
      <c r="L22621" s="1" t="s">
        <v>25</v>
      </c>
      <c r="M22621" s="1">
        <v>1</v>
      </c>
      <c r="N22621" s="1" t="s">
        <v>26</v>
      </c>
      <c r="O22621" s="1">
        <v>696</v>
      </c>
      <c r="P22621" s="1" t="s">
        <v>277</v>
      </c>
      <c r="Q22621" s="1" t="s">
        <v>111</v>
      </c>
      <c r="R22621" s="1">
        <v>201301</v>
      </c>
      <c r="S22621" s="1" t="s">
        <v>29</v>
      </c>
      <c r="T22621" s="1" t="b">
        <v>0</v>
      </c>
    </row>
    <row r="22622" spans="1:20" x14ac:dyDescent="0.25">
      <c r="A22622" s="1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s="2">
        <v>44871</v>
      </c>
      <c r="G22622" s="2" t="str">
        <f t="shared" si="353"/>
        <v>Nov</v>
      </c>
      <c r="H22622" s="1" t="s">
        <v>21</v>
      </c>
      <c r="I22622" s="1" t="s">
        <v>52</v>
      </c>
      <c r="J22622" s="1" t="s">
        <v>12087</v>
      </c>
      <c r="K22622" s="1" t="s">
        <v>33</v>
      </c>
      <c r="L22622" s="1" t="s">
        <v>25</v>
      </c>
      <c r="M22622" s="1">
        <v>1</v>
      </c>
      <c r="N22622" s="1" t="s">
        <v>26</v>
      </c>
      <c r="O22622" s="1">
        <v>845</v>
      </c>
      <c r="P22622" s="1" t="s">
        <v>753</v>
      </c>
      <c r="Q22622" s="1" t="s">
        <v>95</v>
      </c>
      <c r="R22622" s="1">
        <v>752101</v>
      </c>
      <c r="S22622" s="1" t="s">
        <v>29</v>
      </c>
      <c r="T22622" s="1" t="b">
        <v>0</v>
      </c>
    </row>
    <row r="22623" spans="1:20" x14ac:dyDescent="0.25">
      <c r="A22623" s="1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s="2">
        <v>44871</v>
      </c>
      <c r="G22623" s="2" t="str">
        <f t="shared" si="353"/>
        <v>Nov</v>
      </c>
      <c r="H22623" s="1" t="s">
        <v>228</v>
      </c>
      <c r="I22623" s="1" t="s">
        <v>52</v>
      </c>
      <c r="J22623" s="1" t="s">
        <v>7138</v>
      </c>
      <c r="K22623" s="1" t="s">
        <v>24</v>
      </c>
      <c r="L22623" s="1" t="s">
        <v>66</v>
      </c>
      <c r="M22623" s="1">
        <v>1</v>
      </c>
      <c r="N22623" s="1" t="s">
        <v>26</v>
      </c>
      <c r="O22623" s="1">
        <v>589</v>
      </c>
      <c r="P22623" s="1" t="s">
        <v>500</v>
      </c>
      <c r="Q22623" s="1" t="s">
        <v>111</v>
      </c>
      <c r="R22623" s="1">
        <v>250004</v>
      </c>
      <c r="S22623" s="1" t="s">
        <v>29</v>
      </c>
      <c r="T22623" s="1" t="b">
        <v>0</v>
      </c>
    </row>
    <row r="22624" spans="1:20" x14ac:dyDescent="0.25">
      <c r="A22624" s="1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s="2">
        <v>44871</v>
      </c>
      <c r="G22624" s="2" t="str">
        <f t="shared" si="353"/>
        <v>Nov</v>
      </c>
      <c r="H22624" s="1" t="s">
        <v>21</v>
      </c>
      <c r="I22624" s="1" t="s">
        <v>43</v>
      </c>
      <c r="J22624" s="1" t="s">
        <v>3489</v>
      </c>
      <c r="K22624" s="1" t="s">
        <v>24</v>
      </c>
      <c r="L22624" s="1" t="s">
        <v>98</v>
      </c>
      <c r="M22624" s="1">
        <v>1</v>
      </c>
      <c r="N22624" s="1" t="s">
        <v>26</v>
      </c>
      <c r="O22624" s="1">
        <v>491</v>
      </c>
      <c r="P22624" s="1" t="s">
        <v>110</v>
      </c>
      <c r="Q22624" s="1" t="s">
        <v>111</v>
      </c>
      <c r="R22624" s="1">
        <v>226010</v>
      </c>
      <c r="S22624" s="1" t="s">
        <v>29</v>
      </c>
      <c r="T22624" s="1" t="b">
        <v>0</v>
      </c>
    </row>
    <row r="22625" spans="1:20" x14ac:dyDescent="0.25">
      <c r="A22625" s="1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s="2">
        <v>44871</v>
      </c>
      <c r="G22625" s="2" t="str">
        <f t="shared" si="353"/>
        <v>Nov</v>
      </c>
      <c r="H22625" s="1" t="s">
        <v>21</v>
      </c>
      <c r="I22625" s="1" t="s">
        <v>43</v>
      </c>
      <c r="J22625" s="1" t="s">
        <v>1990</v>
      </c>
      <c r="K22625" s="1" t="s">
        <v>33</v>
      </c>
      <c r="L22625" s="1" t="s">
        <v>34</v>
      </c>
      <c r="M22625" s="1">
        <v>1</v>
      </c>
      <c r="N22625" s="1" t="s">
        <v>26</v>
      </c>
      <c r="O22625" s="1">
        <v>888</v>
      </c>
      <c r="P22625" s="1" t="s">
        <v>9218</v>
      </c>
      <c r="Q22625" s="1" t="s">
        <v>666</v>
      </c>
      <c r="R22625" s="1">
        <v>795001</v>
      </c>
      <c r="S22625" s="1" t="s">
        <v>29</v>
      </c>
      <c r="T22625" s="1" t="b">
        <v>0</v>
      </c>
    </row>
    <row r="22626" spans="1:20" x14ac:dyDescent="0.25">
      <c r="A22626" s="1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s="2">
        <v>44871</v>
      </c>
      <c r="G22626" s="2" t="str">
        <f t="shared" si="353"/>
        <v>Nov</v>
      </c>
      <c r="H22626" s="1" t="s">
        <v>21</v>
      </c>
      <c r="I22626" s="1" t="s">
        <v>52</v>
      </c>
      <c r="J22626" s="1" t="s">
        <v>3202</v>
      </c>
      <c r="K22626" s="1" t="s">
        <v>33</v>
      </c>
      <c r="L22626" s="1" t="s">
        <v>45</v>
      </c>
      <c r="M22626" s="1">
        <v>1</v>
      </c>
      <c r="N22626" s="1" t="s">
        <v>26</v>
      </c>
      <c r="O22626" s="1">
        <v>561</v>
      </c>
      <c r="P22626" s="1" t="s">
        <v>135</v>
      </c>
      <c r="Q22626" s="1" t="s">
        <v>47</v>
      </c>
      <c r="R22626" s="1">
        <v>600087</v>
      </c>
      <c r="S22626" s="1" t="s">
        <v>29</v>
      </c>
      <c r="T22626" s="1" t="b">
        <v>0</v>
      </c>
    </row>
    <row r="22627" spans="1:20" x14ac:dyDescent="0.25">
      <c r="A22627" s="1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s="2">
        <v>44871</v>
      </c>
      <c r="G22627" s="2" t="str">
        <f t="shared" si="353"/>
        <v>Nov</v>
      </c>
      <c r="H22627" s="1" t="s">
        <v>21</v>
      </c>
      <c r="I22627" s="1" t="s">
        <v>57</v>
      </c>
      <c r="J22627" s="1" t="s">
        <v>943</v>
      </c>
      <c r="K22627" s="1" t="s">
        <v>24</v>
      </c>
      <c r="L22627" s="1" t="s">
        <v>109</v>
      </c>
      <c r="M22627" s="1">
        <v>1</v>
      </c>
      <c r="N22627" s="1" t="s">
        <v>26</v>
      </c>
      <c r="O22627" s="1">
        <v>449</v>
      </c>
      <c r="P22627" s="1" t="s">
        <v>135</v>
      </c>
      <c r="Q22627" s="1" t="s">
        <v>47</v>
      </c>
      <c r="R22627" s="1">
        <v>600019</v>
      </c>
      <c r="S22627" s="1" t="s">
        <v>29</v>
      </c>
      <c r="T22627" s="1" t="b">
        <v>0</v>
      </c>
    </row>
    <row r="22628" spans="1:20" x14ac:dyDescent="0.25">
      <c r="A22628" s="1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s="2">
        <v>44871</v>
      </c>
      <c r="G22628" s="2" t="str">
        <f t="shared" si="353"/>
        <v>Nov</v>
      </c>
      <c r="H22628" s="1" t="s">
        <v>21</v>
      </c>
      <c r="I22628" s="1" t="s">
        <v>62</v>
      </c>
      <c r="J22628" s="1" t="s">
        <v>22435</v>
      </c>
      <c r="K22628" s="1" t="s">
        <v>33</v>
      </c>
      <c r="L22628" s="1" t="s">
        <v>25</v>
      </c>
      <c r="M22628" s="1">
        <v>1</v>
      </c>
      <c r="N22628" s="1" t="s">
        <v>26</v>
      </c>
      <c r="O22628" s="1">
        <v>496</v>
      </c>
      <c r="P22628" s="1" t="s">
        <v>387</v>
      </c>
      <c r="Q22628" s="1" t="s">
        <v>47</v>
      </c>
      <c r="R22628" s="1">
        <v>641034</v>
      </c>
      <c r="S22628" s="1" t="s">
        <v>29</v>
      </c>
      <c r="T22628" s="1" t="b">
        <v>0</v>
      </c>
    </row>
    <row r="22629" spans="1:20" x14ac:dyDescent="0.25">
      <c r="A22629" s="1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s="2">
        <v>44871</v>
      </c>
      <c r="G22629" s="2" t="str">
        <f t="shared" si="353"/>
        <v>Nov</v>
      </c>
      <c r="H22629" s="1" t="s">
        <v>21</v>
      </c>
      <c r="I22629" s="1" t="s">
        <v>22</v>
      </c>
      <c r="J22629" s="1" t="s">
        <v>4066</v>
      </c>
      <c r="K22629" s="1" t="s">
        <v>33</v>
      </c>
      <c r="L22629" s="1" t="s">
        <v>98</v>
      </c>
      <c r="M22629" s="1">
        <v>1</v>
      </c>
      <c r="N22629" s="1" t="s">
        <v>26</v>
      </c>
      <c r="O22629" s="1">
        <v>653</v>
      </c>
      <c r="P22629" s="1" t="s">
        <v>3532</v>
      </c>
      <c r="Q22629" s="1" t="s">
        <v>922</v>
      </c>
      <c r="R22629" s="1">
        <v>490001</v>
      </c>
      <c r="S22629" s="1" t="s">
        <v>29</v>
      </c>
      <c r="T22629" s="1" t="b">
        <v>0</v>
      </c>
    </row>
    <row r="22630" spans="1:20" x14ac:dyDescent="0.25">
      <c r="A22630" s="1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s="2">
        <v>44871</v>
      </c>
      <c r="G22630" s="2" t="str">
        <f t="shared" si="353"/>
        <v>Nov</v>
      </c>
      <c r="H22630" s="1" t="s">
        <v>21</v>
      </c>
      <c r="I22630" s="1" t="s">
        <v>22</v>
      </c>
      <c r="J22630" s="1" t="s">
        <v>1465</v>
      </c>
      <c r="K22630" s="1" t="s">
        <v>54</v>
      </c>
      <c r="L22630" s="1" t="s">
        <v>45</v>
      </c>
      <c r="M22630" s="1">
        <v>1</v>
      </c>
      <c r="N22630" s="1" t="s">
        <v>26</v>
      </c>
      <c r="O22630" s="1">
        <v>948</v>
      </c>
      <c r="P22630" s="1" t="s">
        <v>2630</v>
      </c>
      <c r="Q22630" s="1" t="s">
        <v>70</v>
      </c>
      <c r="R22630" s="1">
        <v>530048</v>
      </c>
      <c r="S22630" s="1" t="s">
        <v>29</v>
      </c>
      <c r="T22630" s="1" t="b">
        <v>0</v>
      </c>
    </row>
    <row r="22631" spans="1:20" x14ac:dyDescent="0.25">
      <c r="A22631" s="1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s="2">
        <v>44871</v>
      </c>
      <c r="G22631" s="2" t="str">
        <f t="shared" si="353"/>
        <v>Nov</v>
      </c>
      <c r="H22631" s="1" t="s">
        <v>21</v>
      </c>
      <c r="I22631" s="1" t="s">
        <v>22</v>
      </c>
      <c r="J22631" s="1" t="s">
        <v>3255</v>
      </c>
      <c r="K22631" s="1" t="s">
        <v>24</v>
      </c>
      <c r="L22631" s="1" t="s">
        <v>25</v>
      </c>
      <c r="M22631" s="1">
        <v>1</v>
      </c>
      <c r="N22631" s="1" t="s">
        <v>26</v>
      </c>
      <c r="O22631" s="1">
        <v>481</v>
      </c>
      <c r="P22631" s="1" t="s">
        <v>103</v>
      </c>
      <c r="Q22631" s="1" t="s">
        <v>56</v>
      </c>
      <c r="R22631" s="1">
        <v>400031</v>
      </c>
      <c r="S22631" s="1" t="s">
        <v>29</v>
      </c>
      <c r="T22631" s="1" t="b">
        <v>0</v>
      </c>
    </row>
    <row r="22632" spans="1:20" x14ac:dyDescent="0.25">
      <c r="A22632" s="1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s="2">
        <v>44871</v>
      </c>
      <c r="G22632" s="2" t="str">
        <f t="shared" si="353"/>
        <v>Nov</v>
      </c>
      <c r="H22632" s="1" t="s">
        <v>286</v>
      </c>
      <c r="I22632" s="1" t="s">
        <v>43</v>
      </c>
      <c r="J22632" s="1" t="s">
        <v>750</v>
      </c>
      <c r="K22632" s="1" t="s">
        <v>54</v>
      </c>
      <c r="L22632" s="1" t="s">
        <v>66</v>
      </c>
      <c r="M22632" s="1">
        <v>1</v>
      </c>
      <c r="N22632" s="1" t="s">
        <v>26</v>
      </c>
      <c r="O22632" s="1">
        <v>735</v>
      </c>
      <c r="P22632" s="1" t="s">
        <v>4768</v>
      </c>
      <c r="Q22632" s="1" t="s">
        <v>73</v>
      </c>
      <c r="R22632" s="1">
        <v>682026</v>
      </c>
      <c r="S22632" s="1" t="s">
        <v>29</v>
      </c>
      <c r="T22632" s="1" t="b">
        <v>0</v>
      </c>
    </row>
    <row r="22633" spans="1:20" x14ac:dyDescent="0.25">
      <c r="A22633" s="1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s="2">
        <v>44871</v>
      </c>
      <c r="G22633" s="2" t="str">
        <f t="shared" si="353"/>
        <v>Nov</v>
      </c>
      <c r="H22633" s="1" t="s">
        <v>286</v>
      </c>
      <c r="I22633" s="1" t="s">
        <v>22</v>
      </c>
      <c r="J22633" s="1" t="s">
        <v>6825</v>
      </c>
      <c r="K22633" s="1" t="s">
        <v>54</v>
      </c>
      <c r="L22633" s="1" t="s">
        <v>66</v>
      </c>
      <c r="M22633" s="1">
        <v>1</v>
      </c>
      <c r="N22633" s="1" t="s">
        <v>26</v>
      </c>
      <c r="O22633" s="1">
        <v>735</v>
      </c>
      <c r="P22633" s="1" t="s">
        <v>85</v>
      </c>
      <c r="Q22633" s="1" t="s">
        <v>86</v>
      </c>
      <c r="R22633" s="1">
        <v>500020</v>
      </c>
      <c r="S22633" s="1" t="s">
        <v>29</v>
      </c>
      <c r="T22633" s="1" t="b">
        <v>0</v>
      </c>
    </row>
    <row r="22634" spans="1:20" x14ac:dyDescent="0.25">
      <c r="A22634" s="1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s="2">
        <v>44871</v>
      </c>
      <c r="G22634" s="2" t="str">
        <f t="shared" si="353"/>
        <v>Nov</v>
      </c>
      <c r="H22634" s="1" t="s">
        <v>21</v>
      </c>
      <c r="I22634" s="1" t="s">
        <v>22</v>
      </c>
      <c r="J22634" s="1" t="s">
        <v>28004</v>
      </c>
      <c r="K22634" s="1" t="s">
        <v>24</v>
      </c>
      <c r="L22634" s="1" t="s">
        <v>39</v>
      </c>
      <c r="M22634" s="1">
        <v>1</v>
      </c>
      <c r="N22634" s="1" t="s">
        <v>26</v>
      </c>
      <c r="O22634" s="1">
        <v>291</v>
      </c>
      <c r="P22634" s="1" t="s">
        <v>416</v>
      </c>
      <c r="Q22634" s="1" t="s">
        <v>73</v>
      </c>
      <c r="R22634" s="1">
        <v>670331</v>
      </c>
      <c r="S22634" s="1" t="s">
        <v>29</v>
      </c>
      <c r="T22634" s="1" t="b">
        <v>0</v>
      </c>
    </row>
    <row r="22635" spans="1:20" x14ac:dyDescent="0.25">
      <c r="A22635" s="1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s="2">
        <v>44871</v>
      </c>
      <c r="G22635" s="2" t="str">
        <f t="shared" si="353"/>
        <v>Nov</v>
      </c>
      <c r="H22635" s="1" t="s">
        <v>286</v>
      </c>
      <c r="I22635" s="1" t="s">
        <v>22</v>
      </c>
      <c r="J22635" s="1" t="s">
        <v>28006</v>
      </c>
      <c r="K22635" s="1" t="s">
        <v>2006</v>
      </c>
      <c r="L22635" s="1" t="s">
        <v>34</v>
      </c>
      <c r="M22635" s="1">
        <v>1</v>
      </c>
      <c r="N22635" s="1" t="s">
        <v>26</v>
      </c>
      <c r="O22635" s="1">
        <v>356</v>
      </c>
      <c r="P22635" s="1" t="s">
        <v>79</v>
      </c>
      <c r="Q22635" s="1" t="s">
        <v>80</v>
      </c>
      <c r="R22635" s="1">
        <v>781006</v>
      </c>
      <c r="S22635" s="1" t="s">
        <v>29</v>
      </c>
      <c r="T22635" s="1" t="b">
        <v>0</v>
      </c>
    </row>
    <row r="22636" spans="1:20" x14ac:dyDescent="0.25">
      <c r="A22636" s="1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s="2">
        <v>44871</v>
      </c>
      <c r="G22636" s="2" t="str">
        <f t="shared" si="353"/>
        <v>Nov</v>
      </c>
      <c r="H22636" s="1" t="s">
        <v>21</v>
      </c>
      <c r="I22636" s="1" t="s">
        <v>43</v>
      </c>
      <c r="J22636" s="1" t="s">
        <v>537</v>
      </c>
      <c r="K22636" s="1" t="s">
        <v>33</v>
      </c>
      <c r="L22636" s="1" t="s">
        <v>25</v>
      </c>
      <c r="M22636" s="1">
        <v>1</v>
      </c>
      <c r="N22636" s="1" t="s">
        <v>26</v>
      </c>
      <c r="O22636" s="1">
        <v>1125</v>
      </c>
      <c r="P22636" s="1" t="s">
        <v>59</v>
      </c>
      <c r="Q22636" s="1" t="s">
        <v>60</v>
      </c>
      <c r="R22636" s="1">
        <v>560103</v>
      </c>
      <c r="S22636" s="1" t="s">
        <v>29</v>
      </c>
      <c r="T22636" s="1" t="b">
        <v>0</v>
      </c>
    </row>
    <row r="22637" spans="1:20" x14ac:dyDescent="0.25">
      <c r="A22637" s="1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s="2">
        <v>44871</v>
      </c>
      <c r="G22637" s="2" t="str">
        <f t="shared" si="353"/>
        <v>Nov</v>
      </c>
      <c r="H22637" s="1" t="s">
        <v>21</v>
      </c>
      <c r="I22637" s="1" t="s">
        <v>52</v>
      </c>
      <c r="J22637" s="1" t="s">
        <v>1594</v>
      </c>
      <c r="K22637" s="1" t="s">
        <v>33</v>
      </c>
      <c r="L22637" s="1" t="s">
        <v>45</v>
      </c>
      <c r="M22637" s="1">
        <v>1</v>
      </c>
      <c r="N22637" s="1" t="s">
        <v>26</v>
      </c>
      <c r="O22637" s="1">
        <v>1115</v>
      </c>
      <c r="P22637" s="1" t="s">
        <v>190</v>
      </c>
      <c r="Q22637" s="1" t="s">
        <v>60</v>
      </c>
      <c r="R22637" s="1">
        <v>576101</v>
      </c>
      <c r="S22637" s="1" t="s">
        <v>29</v>
      </c>
      <c r="T22637" s="1" t="b">
        <v>0</v>
      </c>
    </row>
    <row r="22638" spans="1:20" x14ac:dyDescent="0.25">
      <c r="A22638" s="1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s="2">
        <v>44871</v>
      </c>
      <c r="G22638" s="2" t="str">
        <f t="shared" si="353"/>
        <v>Nov</v>
      </c>
      <c r="H22638" s="1" t="s">
        <v>21</v>
      </c>
      <c r="I22638" s="1" t="s">
        <v>52</v>
      </c>
      <c r="J22638" s="1" t="s">
        <v>28009</v>
      </c>
      <c r="K22638" s="1" t="s">
        <v>75</v>
      </c>
      <c r="L22638" s="1" t="s">
        <v>34</v>
      </c>
      <c r="M22638" s="1">
        <v>1</v>
      </c>
      <c r="N22638" s="1" t="s">
        <v>26</v>
      </c>
      <c r="O22638" s="1">
        <v>446</v>
      </c>
      <c r="P22638" s="1" t="s">
        <v>3956</v>
      </c>
      <c r="Q22638" s="1" t="s">
        <v>56</v>
      </c>
      <c r="R22638" s="1">
        <v>422002</v>
      </c>
      <c r="S22638" s="1" t="s">
        <v>29</v>
      </c>
      <c r="T22638" s="1" t="b">
        <v>0</v>
      </c>
    </row>
    <row r="22639" spans="1:20" x14ac:dyDescent="0.25">
      <c r="A22639" s="1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s="2">
        <v>44871</v>
      </c>
      <c r="G22639" s="2" t="str">
        <f t="shared" si="353"/>
        <v>Nov</v>
      </c>
      <c r="H22639" s="1" t="s">
        <v>21</v>
      </c>
      <c r="I22639" s="1" t="s">
        <v>43</v>
      </c>
      <c r="J22639" s="1" t="s">
        <v>8638</v>
      </c>
      <c r="K22639" s="1" t="s">
        <v>33</v>
      </c>
      <c r="L22639" s="1" t="s">
        <v>25</v>
      </c>
      <c r="M22639" s="1">
        <v>1</v>
      </c>
      <c r="N22639" s="1" t="s">
        <v>26</v>
      </c>
      <c r="O22639" s="1">
        <v>581</v>
      </c>
      <c r="P22639" s="1" t="s">
        <v>8953</v>
      </c>
      <c r="Q22639" s="1" t="s">
        <v>111</v>
      </c>
      <c r="R22639" s="1">
        <v>243601</v>
      </c>
      <c r="S22639" s="1" t="s">
        <v>29</v>
      </c>
      <c r="T22639" s="1" t="b">
        <v>0</v>
      </c>
    </row>
    <row r="22640" spans="1:20" x14ac:dyDescent="0.25">
      <c r="A22640" s="1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s="2">
        <v>44871</v>
      </c>
      <c r="G22640" s="2" t="str">
        <f t="shared" si="353"/>
        <v>Nov</v>
      </c>
      <c r="H22640" s="1" t="s">
        <v>21</v>
      </c>
      <c r="I22640" s="1" t="s">
        <v>22</v>
      </c>
      <c r="J22640" s="1" t="s">
        <v>24740</v>
      </c>
      <c r="K22640" s="1" t="s">
        <v>24</v>
      </c>
      <c r="L22640" s="1" t="s">
        <v>25</v>
      </c>
      <c r="M22640" s="1">
        <v>1</v>
      </c>
      <c r="N22640" s="1" t="s">
        <v>26</v>
      </c>
      <c r="O22640" s="1">
        <v>487</v>
      </c>
      <c r="P22640" s="1" t="s">
        <v>387</v>
      </c>
      <c r="Q22640" s="1" t="s">
        <v>47</v>
      </c>
      <c r="R22640" s="1">
        <v>641035</v>
      </c>
      <c r="S22640" s="1" t="s">
        <v>29</v>
      </c>
      <c r="T22640" s="1" t="b">
        <v>0</v>
      </c>
    </row>
    <row r="22641" spans="1:20" x14ac:dyDescent="0.25">
      <c r="A22641" s="1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s="2">
        <v>44871</v>
      </c>
      <c r="G22641" s="2" t="str">
        <f t="shared" si="353"/>
        <v>Nov</v>
      </c>
      <c r="H22641" s="1" t="s">
        <v>21</v>
      </c>
      <c r="I22641" s="1" t="s">
        <v>62</v>
      </c>
      <c r="J22641" s="1" t="s">
        <v>528</v>
      </c>
      <c r="K22641" s="1" t="s">
        <v>54</v>
      </c>
      <c r="L22641" s="1" t="s">
        <v>109</v>
      </c>
      <c r="M22641" s="1">
        <v>1</v>
      </c>
      <c r="N22641" s="1" t="s">
        <v>26</v>
      </c>
      <c r="O22641" s="1">
        <v>735</v>
      </c>
      <c r="P22641" s="1" t="s">
        <v>2416</v>
      </c>
      <c r="Q22641" s="1" t="s">
        <v>70</v>
      </c>
      <c r="R22641" s="1">
        <v>533103</v>
      </c>
      <c r="S22641" s="1" t="s">
        <v>29</v>
      </c>
      <c r="T22641" s="1" t="b">
        <v>0</v>
      </c>
    </row>
    <row r="22642" spans="1:20" x14ac:dyDescent="0.25">
      <c r="A22642" s="1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s="2">
        <v>44871</v>
      </c>
      <c r="G22642" s="2" t="str">
        <f t="shared" si="353"/>
        <v>Nov</v>
      </c>
      <c r="H22642" s="1" t="s">
        <v>228</v>
      </c>
      <c r="I22642" s="1" t="s">
        <v>43</v>
      </c>
      <c r="J22642" s="1" t="s">
        <v>17293</v>
      </c>
      <c r="K22642" s="1" t="s">
        <v>33</v>
      </c>
      <c r="L22642" s="1" t="s">
        <v>34</v>
      </c>
      <c r="M22642" s="1">
        <v>1</v>
      </c>
      <c r="N22642" s="1" t="s">
        <v>26</v>
      </c>
      <c r="O22642" s="1">
        <v>1338</v>
      </c>
      <c r="P22642" s="1" t="s">
        <v>94</v>
      </c>
      <c r="Q22642" s="1" t="s">
        <v>95</v>
      </c>
      <c r="R22642" s="1">
        <v>751003</v>
      </c>
      <c r="S22642" s="1" t="s">
        <v>29</v>
      </c>
      <c r="T22642" s="1" t="b">
        <v>0</v>
      </c>
    </row>
    <row r="22643" spans="1:20" x14ac:dyDescent="0.25">
      <c r="A22643" s="1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s="2">
        <v>44871</v>
      </c>
      <c r="G22643" s="2" t="str">
        <f t="shared" si="353"/>
        <v>Nov</v>
      </c>
      <c r="H22643" s="1" t="s">
        <v>21</v>
      </c>
      <c r="I22643" s="1" t="s">
        <v>43</v>
      </c>
      <c r="J22643" s="1" t="s">
        <v>17685</v>
      </c>
      <c r="K22643" s="1" t="s">
        <v>33</v>
      </c>
      <c r="L22643" s="1" t="s">
        <v>109</v>
      </c>
      <c r="M22643" s="1">
        <v>1</v>
      </c>
      <c r="N22643" s="1" t="s">
        <v>26</v>
      </c>
      <c r="O22643" s="1">
        <v>648</v>
      </c>
      <c r="P22643" s="1" t="s">
        <v>3664</v>
      </c>
      <c r="Q22643" s="1" t="s">
        <v>126</v>
      </c>
      <c r="R22643" s="1">
        <v>456335</v>
      </c>
      <c r="S22643" s="1" t="s">
        <v>29</v>
      </c>
      <c r="T22643" s="1" t="b">
        <v>0</v>
      </c>
    </row>
    <row r="22644" spans="1:20" x14ac:dyDescent="0.25">
      <c r="A22644" s="1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s="2">
        <v>44871</v>
      </c>
      <c r="G22644" s="2" t="str">
        <f t="shared" si="353"/>
        <v>Nov</v>
      </c>
      <c r="H22644" s="1" t="s">
        <v>21</v>
      </c>
      <c r="I22644" s="1" t="s">
        <v>22</v>
      </c>
      <c r="J22644" s="1" t="s">
        <v>874</v>
      </c>
      <c r="K22644" s="1" t="s">
        <v>75</v>
      </c>
      <c r="L22644" s="1" t="s">
        <v>25</v>
      </c>
      <c r="M22644" s="1">
        <v>1</v>
      </c>
      <c r="N22644" s="1" t="s">
        <v>26</v>
      </c>
      <c r="O22644" s="1">
        <v>545</v>
      </c>
      <c r="P22644" s="1" t="s">
        <v>295</v>
      </c>
      <c r="Q22644" s="1" t="s">
        <v>238</v>
      </c>
      <c r="R22644" s="1">
        <v>834009</v>
      </c>
      <c r="S22644" s="1" t="s">
        <v>29</v>
      </c>
      <c r="T22644" s="1" t="b">
        <v>0</v>
      </c>
    </row>
    <row r="22645" spans="1:20" x14ac:dyDescent="0.25">
      <c r="A22645" s="1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s="2">
        <v>44871</v>
      </c>
      <c r="G22645" s="2" t="str">
        <f t="shared" si="353"/>
        <v>Nov</v>
      </c>
      <c r="H22645" s="1" t="s">
        <v>286</v>
      </c>
      <c r="I22645" s="1" t="s">
        <v>22</v>
      </c>
      <c r="J22645" s="1" t="s">
        <v>17080</v>
      </c>
      <c r="K22645" s="1" t="s">
        <v>54</v>
      </c>
      <c r="L22645" s="1" t="s">
        <v>66</v>
      </c>
      <c r="M22645" s="1">
        <v>1</v>
      </c>
      <c r="N22645" s="1" t="s">
        <v>26</v>
      </c>
      <c r="O22645" s="1">
        <v>690</v>
      </c>
      <c r="P22645" s="1" t="s">
        <v>90</v>
      </c>
      <c r="Q22645" s="1" t="s">
        <v>91</v>
      </c>
      <c r="R22645" s="1">
        <v>110075</v>
      </c>
      <c r="S22645" s="1" t="s">
        <v>29</v>
      </c>
      <c r="T22645" s="1" t="b">
        <v>0</v>
      </c>
    </row>
    <row r="22646" spans="1:20" x14ac:dyDescent="0.25">
      <c r="A22646" s="1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s="2">
        <v>44871</v>
      </c>
      <c r="G22646" s="2" t="str">
        <f t="shared" si="353"/>
        <v>Nov</v>
      </c>
      <c r="H22646" s="1" t="s">
        <v>286</v>
      </c>
      <c r="I22646" s="1" t="s">
        <v>62</v>
      </c>
      <c r="J22646" s="1" t="s">
        <v>2718</v>
      </c>
      <c r="K22646" s="1" t="s">
        <v>54</v>
      </c>
      <c r="L22646" s="1" t="s">
        <v>34</v>
      </c>
      <c r="M22646" s="1">
        <v>1</v>
      </c>
      <c r="N22646" s="1" t="s">
        <v>26</v>
      </c>
      <c r="O22646" s="1">
        <v>724</v>
      </c>
      <c r="P22646" s="1" t="s">
        <v>474</v>
      </c>
      <c r="Q22646" s="1" t="s">
        <v>60</v>
      </c>
      <c r="R22646" s="1">
        <v>591108</v>
      </c>
      <c r="S22646" s="1" t="s">
        <v>29</v>
      </c>
      <c r="T22646" s="1" t="b">
        <v>0</v>
      </c>
    </row>
    <row r="22647" spans="1:20" x14ac:dyDescent="0.25">
      <c r="A22647" s="1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s="2">
        <v>44871</v>
      </c>
      <c r="G22647" s="2" t="str">
        <f t="shared" si="353"/>
        <v>Nov</v>
      </c>
      <c r="H22647" s="1" t="s">
        <v>21</v>
      </c>
      <c r="I22647" s="1" t="s">
        <v>43</v>
      </c>
      <c r="J22647" s="1" t="s">
        <v>3604</v>
      </c>
      <c r="K22647" s="1" t="s">
        <v>33</v>
      </c>
      <c r="L22647" s="1" t="s">
        <v>109</v>
      </c>
      <c r="M22647" s="1">
        <v>1</v>
      </c>
      <c r="N22647" s="1" t="s">
        <v>26</v>
      </c>
      <c r="O22647" s="1">
        <v>792</v>
      </c>
      <c r="P22647" s="1" t="s">
        <v>25438</v>
      </c>
      <c r="Q22647" s="1" t="s">
        <v>111</v>
      </c>
      <c r="R22647" s="1">
        <v>231220</v>
      </c>
      <c r="S22647" s="1" t="s">
        <v>29</v>
      </c>
      <c r="T22647" s="1" t="b">
        <v>0</v>
      </c>
    </row>
    <row r="22648" spans="1:20" x14ac:dyDescent="0.25">
      <c r="A22648" s="1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s="2">
        <v>44871</v>
      </c>
      <c r="G22648" s="2" t="str">
        <f t="shared" si="353"/>
        <v>Nov</v>
      </c>
      <c r="H22648" s="1" t="s">
        <v>21</v>
      </c>
      <c r="I22648" s="1" t="s">
        <v>52</v>
      </c>
      <c r="J22648" s="1" t="s">
        <v>16254</v>
      </c>
      <c r="K22648" s="1" t="s">
        <v>24</v>
      </c>
      <c r="L22648" s="1" t="s">
        <v>109</v>
      </c>
      <c r="M22648" s="1">
        <v>1</v>
      </c>
      <c r="N22648" s="1" t="s">
        <v>26</v>
      </c>
      <c r="O22648" s="1">
        <v>633</v>
      </c>
      <c r="P22648" s="1" t="s">
        <v>90</v>
      </c>
      <c r="Q22648" s="1" t="s">
        <v>91</v>
      </c>
      <c r="R22648" s="1">
        <v>110019</v>
      </c>
      <c r="S22648" s="1" t="s">
        <v>29</v>
      </c>
      <c r="T22648" s="1" t="b">
        <v>0</v>
      </c>
    </row>
    <row r="22649" spans="1:20" x14ac:dyDescent="0.25">
      <c r="A22649" s="1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s="2">
        <v>44871</v>
      </c>
      <c r="G22649" s="2" t="str">
        <f t="shared" si="353"/>
        <v>Nov</v>
      </c>
      <c r="H22649" s="1" t="s">
        <v>21</v>
      </c>
      <c r="I22649" s="1" t="s">
        <v>43</v>
      </c>
      <c r="J22649" s="1" t="s">
        <v>637</v>
      </c>
      <c r="K22649" s="1" t="s">
        <v>24</v>
      </c>
      <c r="L22649" s="1" t="s">
        <v>39</v>
      </c>
      <c r="M22649" s="1">
        <v>1</v>
      </c>
      <c r="N22649" s="1" t="s">
        <v>26</v>
      </c>
      <c r="O22649" s="1">
        <v>549</v>
      </c>
      <c r="P22649" s="1" t="s">
        <v>16546</v>
      </c>
      <c r="Q22649" s="1" t="s">
        <v>111</v>
      </c>
      <c r="R22649" s="1">
        <v>245101</v>
      </c>
      <c r="S22649" s="1" t="s">
        <v>29</v>
      </c>
      <c r="T22649" s="1" t="b">
        <v>0</v>
      </c>
    </row>
    <row r="22650" spans="1:20" x14ac:dyDescent="0.25">
      <c r="A22650" s="1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s="2">
        <v>44871</v>
      </c>
      <c r="G22650" s="2" t="str">
        <f t="shared" si="353"/>
        <v>Nov</v>
      </c>
      <c r="H22650" s="1" t="s">
        <v>21</v>
      </c>
      <c r="I22650" s="1" t="s">
        <v>22</v>
      </c>
      <c r="J22650" s="1" t="s">
        <v>613</v>
      </c>
      <c r="K22650" s="1" t="s">
        <v>33</v>
      </c>
      <c r="L22650" s="1" t="s">
        <v>45</v>
      </c>
      <c r="M22650" s="1">
        <v>1</v>
      </c>
      <c r="N22650" s="1" t="s">
        <v>26</v>
      </c>
      <c r="O22650" s="1">
        <v>759</v>
      </c>
      <c r="P22650" s="1" t="s">
        <v>85</v>
      </c>
      <c r="Q22650" s="1" t="s">
        <v>86</v>
      </c>
      <c r="R22650" s="1">
        <v>500090</v>
      </c>
      <c r="S22650" s="1" t="s">
        <v>29</v>
      </c>
      <c r="T22650" s="1" t="b">
        <v>0</v>
      </c>
    </row>
    <row r="22651" spans="1:20" x14ac:dyDescent="0.25">
      <c r="A22651" s="1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s="2">
        <v>44871</v>
      </c>
      <c r="G22651" s="2" t="str">
        <f t="shared" si="353"/>
        <v>Nov</v>
      </c>
      <c r="H22651" s="1" t="s">
        <v>21</v>
      </c>
      <c r="I22651" s="1" t="s">
        <v>52</v>
      </c>
      <c r="J22651" s="1" t="s">
        <v>1577</v>
      </c>
      <c r="K22651" s="1" t="s">
        <v>24</v>
      </c>
      <c r="L22651" s="1" t="s">
        <v>66</v>
      </c>
      <c r="M22651" s="1">
        <v>1</v>
      </c>
      <c r="N22651" s="1" t="s">
        <v>26</v>
      </c>
      <c r="O22651" s="1">
        <v>530</v>
      </c>
      <c r="P22651" s="1" t="s">
        <v>669</v>
      </c>
      <c r="Q22651" s="1" t="s">
        <v>126</v>
      </c>
      <c r="R22651" s="1">
        <v>482002</v>
      </c>
      <c r="S22651" s="1" t="s">
        <v>29</v>
      </c>
      <c r="T22651" s="1" t="b">
        <v>0</v>
      </c>
    </row>
    <row r="22652" spans="1:20" x14ac:dyDescent="0.25">
      <c r="A22652" s="1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s="2">
        <v>44871</v>
      </c>
      <c r="G22652" s="2" t="str">
        <f t="shared" si="353"/>
        <v>Nov</v>
      </c>
      <c r="H22652" s="1" t="s">
        <v>21</v>
      </c>
      <c r="I22652" s="1" t="s">
        <v>43</v>
      </c>
      <c r="J22652" s="1" t="s">
        <v>2706</v>
      </c>
      <c r="K22652" s="1" t="s">
        <v>33</v>
      </c>
      <c r="L22652" s="1" t="s">
        <v>98</v>
      </c>
      <c r="M22652" s="1">
        <v>1</v>
      </c>
      <c r="N22652" s="1" t="s">
        <v>26</v>
      </c>
      <c r="O22652" s="1">
        <v>561</v>
      </c>
      <c r="P22652" s="1" t="s">
        <v>103</v>
      </c>
      <c r="Q22652" s="1" t="s">
        <v>56</v>
      </c>
      <c r="R22652" s="1">
        <v>400051</v>
      </c>
      <c r="S22652" s="1" t="s">
        <v>29</v>
      </c>
      <c r="T22652" s="1" t="b">
        <v>0</v>
      </c>
    </row>
    <row r="22653" spans="1:20" x14ac:dyDescent="0.25">
      <c r="A22653" s="1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s="2">
        <v>44871</v>
      </c>
      <c r="G22653" s="2" t="str">
        <f t="shared" si="353"/>
        <v>Nov</v>
      </c>
      <c r="H22653" s="1" t="s">
        <v>21</v>
      </c>
      <c r="I22653" s="1" t="s">
        <v>43</v>
      </c>
      <c r="J22653" s="1" t="s">
        <v>5630</v>
      </c>
      <c r="K22653" s="1" t="s">
        <v>24</v>
      </c>
      <c r="L22653" s="1" t="s">
        <v>109</v>
      </c>
      <c r="M22653" s="1">
        <v>1</v>
      </c>
      <c r="N22653" s="1" t="s">
        <v>26</v>
      </c>
      <c r="O22653" s="1">
        <v>435</v>
      </c>
      <c r="P22653" s="1" t="s">
        <v>20310</v>
      </c>
      <c r="Q22653" s="1" t="s">
        <v>111</v>
      </c>
      <c r="R22653" s="1">
        <v>209625</v>
      </c>
      <c r="S22653" s="1" t="s">
        <v>29</v>
      </c>
      <c r="T22653" s="1" t="b">
        <v>0</v>
      </c>
    </row>
    <row r="22654" spans="1:20" x14ac:dyDescent="0.25">
      <c r="A22654" s="1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s="2">
        <v>44871</v>
      </c>
      <c r="G22654" s="2" t="str">
        <f t="shared" si="353"/>
        <v>Nov</v>
      </c>
      <c r="H22654" s="1" t="s">
        <v>21</v>
      </c>
      <c r="I22654" s="1" t="s">
        <v>52</v>
      </c>
      <c r="J22654" s="1" t="s">
        <v>1342</v>
      </c>
      <c r="K22654" s="1" t="s">
        <v>209</v>
      </c>
      <c r="L22654" s="1" t="s">
        <v>210</v>
      </c>
      <c r="M22654" s="1">
        <v>1</v>
      </c>
      <c r="N22654" s="1" t="s">
        <v>26</v>
      </c>
      <c r="O22654" s="1">
        <v>591</v>
      </c>
      <c r="P22654" s="1" t="s">
        <v>5277</v>
      </c>
      <c r="Q22654" s="1" t="s">
        <v>126</v>
      </c>
      <c r="R22654" s="1">
        <v>484661</v>
      </c>
      <c r="S22654" s="1" t="s">
        <v>29</v>
      </c>
      <c r="T22654" s="1" t="b">
        <v>0</v>
      </c>
    </row>
    <row r="22655" spans="1:20" x14ac:dyDescent="0.25">
      <c r="A22655" s="1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s="2">
        <v>44871</v>
      </c>
      <c r="G22655" s="2" t="str">
        <f t="shared" si="353"/>
        <v>Nov</v>
      </c>
      <c r="H22655" s="1" t="s">
        <v>21</v>
      </c>
      <c r="I22655" s="1" t="s">
        <v>52</v>
      </c>
      <c r="J22655" s="1" t="s">
        <v>6098</v>
      </c>
      <c r="K22655" s="1" t="s">
        <v>24</v>
      </c>
      <c r="L22655" s="1" t="s">
        <v>45</v>
      </c>
      <c r="M22655" s="1">
        <v>1</v>
      </c>
      <c r="N22655" s="1" t="s">
        <v>26</v>
      </c>
      <c r="O22655" s="1">
        <v>442</v>
      </c>
      <c r="P22655" s="1" t="s">
        <v>1377</v>
      </c>
      <c r="Q22655" s="1" t="s">
        <v>60</v>
      </c>
      <c r="R22655" s="1">
        <v>560024</v>
      </c>
      <c r="S22655" s="1" t="s">
        <v>29</v>
      </c>
      <c r="T22655" s="1" t="b">
        <v>0</v>
      </c>
    </row>
    <row r="22656" spans="1:20" x14ac:dyDescent="0.25">
      <c r="A22656" s="1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s="2">
        <v>44871</v>
      </c>
      <c r="G22656" s="2" t="str">
        <f t="shared" si="353"/>
        <v>Nov</v>
      </c>
      <c r="H22656" s="1" t="s">
        <v>21</v>
      </c>
      <c r="I22656" s="1" t="s">
        <v>43</v>
      </c>
      <c r="J22656" s="1" t="s">
        <v>17160</v>
      </c>
      <c r="K22656" s="1" t="s">
        <v>33</v>
      </c>
      <c r="L22656" s="1" t="s">
        <v>98</v>
      </c>
      <c r="M22656" s="1">
        <v>1</v>
      </c>
      <c r="N22656" s="1" t="s">
        <v>26</v>
      </c>
      <c r="O22656" s="1">
        <v>1205</v>
      </c>
      <c r="P22656" s="1" t="s">
        <v>59</v>
      </c>
      <c r="Q22656" s="1" t="s">
        <v>60</v>
      </c>
      <c r="R22656" s="1">
        <v>560087</v>
      </c>
      <c r="S22656" s="1" t="s">
        <v>29</v>
      </c>
      <c r="T22656" s="1" t="b">
        <v>0</v>
      </c>
    </row>
    <row r="22657" spans="1:20" x14ac:dyDescent="0.25">
      <c r="A22657" s="1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s="2">
        <v>44871</v>
      </c>
      <c r="G22657" s="2" t="str">
        <f t="shared" si="353"/>
        <v>Nov</v>
      </c>
      <c r="H22657" s="1" t="s">
        <v>21</v>
      </c>
      <c r="I22657" s="1" t="s">
        <v>52</v>
      </c>
      <c r="J22657" s="1" t="s">
        <v>28029</v>
      </c>
      <c r="K22657" s="1" t="s">
        <v>24</v>
      </c>
      <c r="L22657" s="1" t="s">
        <v>39</v>
      </c>
      <c r="M22657" s="1">
        <v>1</v>
      </c>
      <c r="N22657" s="1" t="s">
        <v>26</v>
      </c>
      <c r="O22657" s="1">
        <v>521</v>
      </c>
      <c r="P22657" s="1" t="s">
        <v>85</v>
      </c>
      <c r="Q22657" s="1" t="s">
        <v>86</v>
      </c>
      <c r="R22657" s="1">
        <v>500090</v>
      </c>
      <c r="S22657" s="1" t="s">
        <v>29</v>
      </c>
      <c r="T22657" s="1" t="b">
        <v>0</v>
      </c>
    </row>
    <row r="22658" spans="1:20" x14ac:dyDescent="0.25">
      <c r="A22658" s="1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s="2">
        <v>44871</v>
      </c>
      <c r="G22658" s="2" t="str">
        <f t="shared" si="353"/>
        <v>Nov</v>
      </c>
      <c r="H22658" s="1" t="s">
        <v>21</v>
      </c>
      <c r="I22658" s="1" t="s">
        <v>52</v>
      </c>
      <c r="J22658" s="1" t="s">
        <v>44</v>
      </c>
      <c r="K22658" s="1" t="s">
        <v>33</v>
      </c>
      <c r="L22658" s="1" t="s">
        <v>45</v>
      </c>
      <c r="M22658" s="1">
        <v>1</v>
      </c>
      <c r="N22658" s="1" t="s">
        <v>26</v>
      </c>
      <c r="O22658" s="1">
        <v>788</v>
      </c>
      <c r="P22658" s="1" t="s">
        <v>5092</v>
      </c>
      <c r="Q22658" s="1" t="s">
        <v>581</v>
      </c>
      <c r="R22658" s="1">
        <v>403521</v>
      </c>
      <c r="S22658" s="1" t="s">
        <v>29</v>
      </c>
      <c r="T22658" s="1" t="b">
        <v>0</v>
      </c>
    </row>
    <row r="22659" spans="1:20" x14ac:dyDescent="0.25">
      <c r="A22659" s="1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s="2">
        <v>44871</v>
      </c>
      <c r="G22659" s="2" t="str">
        <f t="shared" ref="G22659:G22722" si="354">TEXT(F22659, "mmm")</f>
        <v>Nov</v>
      </c>
      <c r="H22659" s="1" t="s">
        <v>21</v>
      </c>
      <c r="I22659" s="1" t="s">
        <v>52</v>
      </c>
      <c r="J22659" s="1" t="s">
        <v>730</v>
      </c>
      <c r="K22659" s="1" t="s">
        <v>209</v>
      </c>
      <c r="L22659" s="1" t="s">
        <v>210</v>
      </c>
      <c r="M22659" s="1">
        <v>1</v>
      </c>
      <c r="N22659" s="1" t="s">
        <v>26</v>
      </c>
      <c r="O22659" s="1">
        <v>1399</v>
      </c>
      <c r="P22659" s="1" t="s">
        <v>7559</v>
      </c>
      <c r="Q22659" s="1" t="s">
        <v>247</v>
      </c>
      <c r="R22659" s="1">
        <v>854326</v>
      </c>
      <c r="S22659" s="1" t="s">
        <v>29</v>
      </c>
      <c r="T22659" s="1" t="b">
        <v>0</v>
      </c>
    </row>
    <row r="22660" spans="1:20" x14ac:dyDescent="0.25">
      <c r="A22660" s="1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s="2">
        <v>44871</v>
      </c>
      <c r="G22660" s="2" t="str">
        <f t="shared" si="354"/>
        <v>Nov</v>
      </c>
      <c r="H22660" s="1" t="s">
        <v>286</v>
      </c>
      <c r="I22660" s="1" t="s">
        <v>43</v>
      </c>
      <c r="J22660" s="1" t="s">
        <v>1636</v>
      </c>
      <c r="K22660" s="1" t="s">
        <v>54</v>
      </c>
      <c r="L22660" s="1" t="s">
        <v>109</v>
      </c>
      <c r="M22660" s="1">
        <v>1</v>
      </c>
      <c r="N22660" s="1" t="s">
        <v>26</v>
      </c>
      <c r="O22660" s="1">
        <v>659</v>
      </c>
      <c r="P22660" s="1" t="s">
        <v>103</v>
      </c>
      <c r="Q22660" s="1" t="s">
        <v>56</v>
      </c>
      <c r="R22660" s="1">
        <v>400066</v>
      </c>
      <c r="S22660" s="1" t="s">
        <v>29</v>
      </c>
      <c r="T22660" s="1" t="b">
        <v>0</v>
      </c>
    </row>
    <row r="22661" spans="1:20" x14ac:dyDescent="0.25">
      <c r="A22661" s="1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s="2">
        <v>44871</v>
      </c>
      <c r="G22661" s="2" t="str">
        <f t="shared" si="354"/>
        <v>Nov</v>
      </c>
      <c r="H22661" s="1" t="s">
        <v>21</v>
      </c>
      <c r="I22661" s="1" t="s">
        <v>22</v>
      </c>
      <c r="J22661" s="1" t="s">
        <v>9740</v>
      </c>
      <c r="K22661" s="1" t="s">
        <v>24</v>
      </c>
      <c r="L22661" s="1" t="s">
        <v>34</v>
      </c>
      <c r="M22661" s="1">
        <v>1</v>
      </c>
      <c r="N22661" s="1" t="s">
        <v>26</v>
      </c>
      <c r="O22661" s="1">
        <v>458</v>
      </c>
      <c r="P22661" s="1" t="s">
        <v>169</v>
      </c>
      <c r="Q22661" s="1" t="s">
        <v>56</v>
      </c>
      <c r="R22661" s="1">
        <v>411058</v>
      </c>
      <c r="S22661" s="1" t="s">
        <v>29</v>
      </c>
      <c r="T22661" s="1" t="b">
        <v>0</v>
      </c>
    </row>
    <row r="22662" spans="1:20" x14ac:dyDescent="0.25">
      <c r="A22662" s="1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s="2">
        <v>44871</v>
      </c>
      <c r="G22662" s="2" t="str">
        <f t="shared" si="354"/>
        <v>Nov</v>
      </c>
      <c r="H22662" s="1" t="s">
        <v>21</v>
      </c>
      <c r="I22662" s="1" t="s">
        <v>43</v>
      </c>
      <c r="J22662" s="1" t="s">
        <v>4802</v>
      </c>
      <c r="K22662" s="1" t="s">
        <v>33</v>
      </c>
      <c r="L22662" s="1" t="s">
        <v>34</v>
      </c>
      <c r="M22662" s="1">
        <v>1</v>
      </c>
      <c r="N22662" s="1" t="s">
        <v>26</v>
      </c>
      <c r="O22662" s="1">
        <v>650</v>
      </c>
      <c r="P22662" s="1" t="s">
        <v>28035</v>
      </c>
      <c r="Q22662" s="1" t="s">
        <v>73</v>
      </c>
      <c r="R22662" s="1">
        <v>678506</v>
      </c>
      <c r="S22662" s="1" t="s">
        <v>29</v>
      </c>
      <c r="T22662" s="1" t="b">
        <v>0</v>
      </c>
    </row>
    <row r="22663" spans="1:20" x14ac:dyDescent="0.25">
      <c r="A22663" s="1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s="2">
        <v>44871</v>
      </c>
      <c r="G22663" s="2" t="str">
        <f t="shared" si="354"/>
        <v>Nov</v>
      </c>
      <c r="H22663" s="1" t="s">
        <v>21</v>
      </c>
      <c r="I22663" s="1" t="s">
        <v>22</v>
      </c>
      <c r="J22663" s="1" t="s">
        <v>63</v>
      </c>
      <c r="K22663" s="1" t="s">
        <v>24</v>
      </c>
      <c r="L22663" s="1" t="s">
        <v>45</v>
      </c>
      <c r="M22663" s="1">
        <v>1</v>
      </c>
      <c r="N22663" s="1" t="s">
        <v>26</v>
      </c>
      <c r="O22663" s="1">
        <v>399</v>
      </c>
      <c r="P22663" s="1" t="s">
        <v>829</v>
      </c>
      <c r="Q22663" s="1" t="s">
        <v>91</v>
      </c>
      <c r="R22663" s="1">
        <v>110015</v>
      </c>
      <c r="S22663" s="1" t="s">
        <v>29</v>
      </c>
      <c r="T22663" s="1" t="b">
        <v>0</v>
      </c>
    </row>
    <row r="22664" spans="1:20" x14ac:dyDescent="0.25">
      <c r="A22664" s="1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s="2">
        <v>44871</v>
      </c>
      <c r="G22664" s="2" t="str">
        <f t="shared" si="354"/>
        <v>Nov</v>
      </c>
      <c r="H22664" s="1" t="s">
        <v>21</v>
      </c>
      <c r="I22664" s="1" t="s">
        <v>22</v>
      </c>
      <c r="J22664" s="1" t="s">
        <v>2404</v>
      </c>
      <c r="K22664" s="1" t="s">
        <v>33</v>
      </c>
      <c r="L22664" s="1" t="s">
        <v>45</v>
      </c>
      <c r="M22664" s="1">
        <v>1</v>
      </c>
      <c r="N22664" s="1" t="s">
        <v>26</v>
      </c>
      <c r="O22664" s="1">
        <v>736</v>
      </c>
      <c r="P22664" s="1" t="s">
        <v>4145</v>
      </c>
      <c r="Q22664" s="1" t="s">
        <v>47</v>
      </c>
      <c r="R22664" s="1">
        <v>635803</v>
      </c>
      <c r="S22664" s="1" t="s">
        <v>29</v>
      </c>
      <c r="T22664" s="1" t="b">
        <v>0</v>
      </c>
    </row>
    <row r="22665" spans="1:20" x14ac:dyDescent="0.25">
      <c r="A22665" s="1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s="2">
        <v>44871</v>
      </c>
      <c r="G22665" s="2" t="str">
        <f t="shared" si="354"/>
        <v>Nov</v>
      </c>
      <c r="H22665" s="1" t="s">
        <v>21</v>
      </c>
      <c r="I22665" s="1" t="s">
        <v>43</v>
      </c>
      <c r="J22665" s="1" t="s">
        <v>15714</v>
      </c>
      <c r="K22665" s="1" t="s">
        <v>75</v>
      </c>
      <c r="L22665" s="1" t="s">
        <v>98</v>
      </c>
      <c r="M22665" s="1">
        <v>1</v>
      </c>
      <c r="N22665" s="1" t="s">
        <v>26</v>
      </c>
      <c r="O22665" s="1">
        <v>399</v>
      </c>
      <c r="P22665" s="1" t="s">
        <v>1314</v>
      </c>
      <c r="Q22665" s="1" t="s">
        <v>36</v>
      </c>
      <c r="R22665" s="1">
        <v>121005</v>
      </c>
      <c r="S22665" s="1" t="s">
        <v>29</v>
      </c>
      <c r="T22665" s="1" t="b">
        <v>0</v>
      </c>
    </row>
    <row r="22666" spans="1:20" x14ac:dyDescent="0.25">
      <c r="A22666" s="1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s="2">
        <v>44871</v>
      </c>
      <c r="G22666" s="2" t="str">
        <f t="shared" si="354"/>
        <v>Nov</v>
      </c>
      <c r="H22666" s="1" t="s">
        <v>21</v>
      </c>
      <c r="I22666" s="1" t="s">
        <v>52</v>
      </c>
      <c r="J22666" s="1" t="s">
        <v>3459</v>
      </c>
      <c r="K22666" s="1" t="s">
        <v>24</v>
      </c>
      <c r="L22666" s="1" t="s">
        <v>34</v>
      </c>
      <c r="M22666" s="1">
        <v>1</v>
      </c>
      <c r="N22666" s="1" t="s">
        <v>26</v>
      </c>
      <c r="O22666" s="1">
        <v>352</v>
      </c>
      <c r="P22666" s="1" t="s">
        <v>10158</v>
      </c>
      <c r="Q22666" s="1" t="s">
        <v>133</v>
      </c>
      <c r="R22666" s="1">
        <v>263148</v>
      </c>
      <c r="S22666" s="1" t="s">
        <v>29</v>
      </c>
      <c r="T22666" s="1" t="b">
        <v>0</v>
      </c>
    </row>
    <row r="22667" spans="1:20" x14ac:dyDescent="0.25">
      <c r="A22667" s="1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s="2">
        <v>44871</v>
      </c>
      <c r="G22667" s="2" t="str">
        <f t="shared" si="354"/>
        <v>Nov</v>
      </c>
      <c r="H22667" s="1" t="s">
        <v>21</v>
      </c>
      <c r="I22667" s="1" t="s">
        <v>22</v>
      </c>
      <c r="J22667" s="1" t="s">
        <v>28041</v>
      </c>
      <c r="K22667" s="1" t="s">
        <v>33</v>
      </c>
      <c r="L22667" s="1" t="s">
        <v>66</v>
      </c>
      <c r="M22667" s="1">
        <v>1</v>
      </c>
      <c r="N22667" s="1" t="s">
        <v>26</v>
      </c>
      <c r="O22667" s="1">
        <v>988</v>
      </c>
      <c r="P22667" s="1" t="s">
        <v>106</v>
      </c>
      <c r="Q22667" s="1" t="s">
        <v>28</v>
      </c>
      <c r="R22667" s="1">
        <v>143105</v>
      </c>
      <c r="S22667" s="1" t="s">
        <v>29</v>
      </c>
      <c r="T22667" s="1" t="b">
        <v>0</v>
      </c>
    </row>
    <row r="22668" spans="1:20" x14ac:dyDescent="0.25">
      <c r="A22668" s="1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s="2">
        <v>44871</v>
      </c>
      <c r="G22668" s="2" t="str">
        <f t="shared" si="354"/>
        <v>Nov</v>
      </c>
      <c r="H22668" s="1" t="s">
        <v>21</v>
      </c>
      <c r="I22668" s="1" t="s">
        <v>43</v>
      </c>
      <c r="J22668" s="1" t="s">
        <v>927</v>
      </c>
      <c r="K22668" s="1" t="s">
        <v>209</v>
      </c>
      <c r="L22668" s="1" t="s">
        <v>210</v>
      </c>
      <c r="M22668" s="1">
        <v>1</v>
      </c>
      <c r="N22668" s="1" t="s">
        <v>26</v>
      </c>
      <c r="O22668" s="1">
        <v>788</v>
      </c>
      <c r="P22668" s="1" t="s">
        <v>1082</v>
      </c>
      <c r="Q22668" s="1" t="s">
        <v>56</v>
      </c>
      <c r="R22668" s="1">
        <v>401305</v>
      </c>
      <c r="S22668" s="1" t="s">
        <v>29</v>
      </c>
      <c r="T22668" s="1" t="b">
        <v>0</v>
      </c>
    </row>
    <row r="22669" spans="1:20" x14ac:dyDescent="0.25">
      <c r="A22669" s="1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s="2">
        <v>44871</v>
      </c>
      <c r="G22669" s="2" t="str">
        <f t="shared" si="354"/>
        <v>Nov</v>
      </c>
      <c r="H22669" s="1" t="s">
        <v>21</v>
      </c>
      <c r="I22669" s="1" t="s">
        <v>22</v>
      </c>
      <c r="J22669" s="1" t="s">
        <v>3304</v>
      </c>
      <c r="K22669" s="1" t="s">
        <v>509</v>
      </c>
      <c r="L22669" s="1" t="s">
        <v>109</v>
      </c>
      <c r="M22669" s="1">
        <v>1</v>
      </c>
      <c r="N22669" s="1" t="s">
        <v>26</v>
      </c>
      <c r="O22669" s="1">
        <v>855</v>
      </c>
      <c r="P22669" s="1" t="s">
        <v>85</v>
      </c>
      <c r="Q22669" s="1" t="s">
        <v>86</v>
      </c>
      <c r="R22669" s="1">
        <v>500090</v>
      </c>
      <c r="S22669" s="1" t="s">
        <v>29</v>
      </c>
      <c r="T22669" s="1" t="b">
        <v>0</v>
      </c>
    </row>
    <row r="22670" spans="1:20" x14ac:dyDescent="0.25">
      <c r="A22670" s="1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s="2">
        <v>44871</v>
      </c>
      <c r="G22670" s="2" t="str">
        <f t="shared" si="354"/>
        <v>Nov</v>
      </c>
      <c r="H22670" s="1" t="s">
        <v>21</v>
      </c>
      <c r="I22670" s="1" t="s">
        <v>62</v>
      </c>
      <c r="J22670" s="1" t="s">
        <v>1915</v>
      </c>
      <c r="K22670" s="1" t="s">
        <v>33</v>
      </c>
      <c r="L22670" s="1" t="s">
        <v>25</v>
      </c>
      <c r="M22670" s="1">
        <v>1</v>
      </c>
      <c r="N22670" s="1" t="s">
        <v>26</v>
      </c>
      <c r="O22670" s="1">
        <v>1199</v>
      </c>
      <c r="P22670" s="1" t="s">
        <v>6591</v>
      </c>
      <c r="Q22670" s="1" t="s">
        <v>91</v>
      </c>
      <c r="R22670" s="1">
        <v>110071</v>
      </c>
      <c r="S22670" s="1" t="s">
        <v>29</v>
      </c>
      <c r="T22670" s="1" t="b">
        <v>0</v>
      </c>
    </row>
    <row r="22671" spans="1:20" x14ac:dyDescent="0.25">
      <c r="A22671" s="1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s="2">
        <v>44871</v>
      </c>
      <c r="G22671" s="2" t="str">
        <f t="shared" si="354"/>
        <v>Nov</v>
      </c>
      <c r="H22671" s="1" t="s">
        <v>21</v>
      </c>
      <c r="I22671" s="1" t="s">
        <v>62</v>
      </c>
      <c r="J22671" s="1" t="s">
        <v>2042</v>
      </c>
      <c r="K22671" s="1" t="s">
        <v>33</v>
      </c>
      <c r="L22671" s="1" t="s">
        <v>98</v>
      </c>
      <c r="M22671" s="1">
        <v>1</v>
      </c>
      <c r="N22671" s="1" t="s">
        <v>26</v>
      </c>
      <c r="O22671" s="1">
        <v>771</v>
      </c>
      <c r="P22671" s="1" t="s">
        <v>4755</v>
      </c>
      <c r="Q22671" s="1" t="s">
        <v>73</v>
      </c>
      <c r="R22671" s="1">
        <v>686692</v>
      </c>
      <c r="S22671" s="1" t="s">
        <v>29</v>
      </c>
      <c r="T22671" s="1" t="b">
        <v>0</v>
      </c>
    </row>
    <row r="22672" spans="1:20" x14ac:dyDescent="0.25">
      <c r="A22672" s="1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s="2">
        <v>44871</v>
      </c>
      <c r="G22672" s="2" t="str">
        <f t="shared" si="354"/>
        <v>Nov</v>
      </c>
      <c r="H22672" s="1" t="s">
        <v>113</v>
      </c>
      <c r="I22672" s="1" t="s">
        <v>43</v>
      </c>
      <c r="J22672" s="1" t="s">
        <v>12462</v>
      </c>
      <c r="K22672" s="1" t="s">
        <v>24</v>
      </c>
      <c r="L22672" s="1" t="s">
        <v>25</v>
      </c>
      <c r="M22672" s="1">
        <v>1</v>
      </c>
      <c r="N22672" s="1" t="s">
        <v>26</v>
      </c>
      <c r="O22672" s="1">
        <v>353</v>
      </c>
      <c r="P22672" s="1" t="s">
        <v>9211</v>
      </c>
      <c r="Q22672" s="1" t="s">
        <v>581</v>
      </c>
      <c r="R22672" s="1">
        <v>403709</v>
      </c>
      <c r="S22672" s="1" t="s">
        <v>29</v>
      </c>
      <c r="T22672" s="1" t="b">
        <v>0</v>
      </c>
    </row>
    <row r="22673" spans="1:20" x14ac:dyDescent="0.25">
      <c r="A22673" s="1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s="2">
        <v>44871</v>
      </c>
      <c r="G22673" s="2" t="str">
        <f t="shared" si="354"/>
        <v>Nov</v>
      </c>
      <c r="H22673" s="1" t="s">
        <v>21</v>
      </c>
      <c r="I22673" s="1" t="s">
        <v>43</v>
      </c>
      <c r="J22673" s="1" t="s">
        <v>3882</v>
      </c>
      <c r="K22673" s="1" t="s">
        <v>24</v>
      </c>
      <c r="L22673" s="1" t="s">
        <v>34</v>
      </c>
      <c r="M22673" s="1">
        <v>1</v>
      </c>
      <c r="N22673" s="1" t="s">
        <v>26</v>
      </c>
      <c r="O22673" s="1">
        <v>459</v>
      </c>
      <c r="P22673" s="1" t="s">
        <v>5843</v>
      </c>
      <c r="Q22673" s="1" t="s">
        <v>70</v>
      </c>
      <c r="R22673" s="1">
        <v>522503</v>
      </c>
      <c r="S22673" s="1" t="s">
        <v>29</v>
      </c>
      <c r="T22673" s="1" t="b">
        <v>0</v>
      </c>
    </row>
    <row r="22674" spans="1:20" x14ac:dyDescent="0.25">
      <c r="A22674" s="1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s="2">
        <v>44871</v>
      </c>
      <c r="G22674" s="2" t="str">
        <f t="shared" si="354"/>
        <v>Nov</v>
      </c>
      <c r="H22674" s="1" t="s">
        <v>21</v>
      </c>
      <c r="I22674" s="1" t="s">
        <v>52</v>
      </c>
      <c r="J22674" s="1" t="s">
        <v>5210</v>
      </c>
      <c r="K22674" s="1" t="s">
        <v>24</v>
      </c>
      <c r="L22674" s="1" t="s">
        <v>39</v>
      </c>
      <c r="M22674" s="1">
        <v>1</v>
      </c>
      <c r="N22674" s="1" t="s">
        <v>26</v>
      </c>
      <c r="O22674" s="1">
        <v>568</v>
      </c>
      <c r="P22674" s="1" t="s">
        <v>669</v>
      </c>
      <c r="Q22674" s="1" t="s">
        <v>126</v>
      </c>
      <c r="R22674" s="1">
        <v>482002</v>
      </c>
      <c r="S22674" s="1" t="s">
        <v>29</v>
      </c>
      <c r="T22674" s="1" t="b">
        <v>0</v>
      </c>
    </row>
    <row r="22675" spans="1:20" x14ac:dyDescent="0.25">
      <c r="A22675" s="1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s="2">
        <v>44871</v>
      </c>
      <c r="G22675" s="2" t="str">
        <f t="shared" si="354"/>
        <v>Nov</v>
      </c>
      <c r="H22675" s="1" t="s">
        <v>21</v>
      </c>
      <c r="I22675" s="1" t="s">
        <v>88</v>
      </c>
      <c r="J22675" s="1" t="s">
        <v>11052</v>
      </c>
      <c r="K22675" s="1" t="s">
        <v>33</v>
      </c>
      <c r="L22675" s="1" t="s">
        <v>39</v>
      </c>
      <c r="M22675" s="1">
        <v>1</v>
      </c>
      <c r="N22675" s="1" t="s">
        <v>26</v>
      </c>
      <c r="O22675" s="1">
        <v>774</v>
      </c>
      <c r="P22675" s="1" t="s">
        <v>611</v>
      </c>
      <c r="Q22675" s="1" t="s">
        <v>70</v>
      </c>
      <c r="R22675" s="1">
        <v>522034</v>
      </c>
      <c r="S22675" s="1" t="s">
        <v>29</v>
      </c>
      <c r="T22675" s="1" t="b">
        <v>0</v>
      </c>
    </row>
    <row r="22676" spans="1:20" x14ac:dyDescent="0.25">
      <c r="A22676" s="1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s="2">
        <v>44871</v>
      </c>
      <c r="G22676" s="2" t="str">
        <f t="shared" si="354"/>
        <v>Nov</v>
      </c>
      <c r="H22676" s="1" t="s">
        <v>21</v>
      </c>
      <c r="I22676" s="1" t="s">
        <v>43</v>
      </c>
      <c r="J22676" s="1" t="s">
        <v>28051</v>
      </c>
      <c r="K22676" s="1" t="s">
        <v>24</v>
      </c>
      <c r="L22676" s="1" t="s">
        <v>109</v>
      </c>
      <c r="M22676" s="1">
        <v>1</v>
      </c>
      <c r="N22676" s="1" t="s">
        <v>26</v>
      </c>
      <c r="O22676" s="1">
        <v>346</v>
      </c>
      <c r="P22676" s="1" t="s">
        <v>135</v>
      </c>
      <c r="Q22676" s="1" t="s">
        <v>47</v>
      </c>
      <c r="R22676" s="1">
        <v>600100</v>
      </c>
      <c r="S22676" s="1" t="s">
        <v>29</v>
      </c>
      <c r="T22676" s="1" t="b">
        <v>0</v>
      </c>
    </row>
    <row r="22677" spans="1:20" x14ac:dyDescent="0.25">
      <c r="A22677" s="1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s="2">
        <v>44871</v>
      </c>
      <c r="G22677" s="2" t="str">
        <f t="shared" si="354"/>
        <v>Nov</v>
      </c>
      <c r="H22677" s="1" t="s">
        <v>21</v>
      </c>
      <c r="I22677" s="1" t="s">
        <v>43</v>
      </c>
      <c r="J22677" s="1" t="s">
        <v>11791</v>
      </c>
      <c r="K22677" s="1" t="s">
        <v>33</v>
      </c>
      <c r="L22677" s="1" t="s">
        <v>98</v>
      </c>
      <c r="M22677" s="1">
        <v>1</v>
      </c>
      <c r="N22677" s="1" t="s">
        <v>26</v>
      </c>
      <c r="O22677" s="1">
        <v>764</v>
      </c>
      <c r="P22677" s="1" t="s">
        <v>187</v>
      </c>
      <c r="Q22677" s="1" t="s">
        <v>111</v>
      </c>
      <c r="R22677" s="1">
        <v>221005</v>
      </c>
      <c r="S22677" s="1" t="s">
        <v>29</v>
      </c>
      <c r="T22677" s="1" t="b">
        <v>0</v>
      </c>
    </row>
    <row r="22678" spans="1:20" x14ac:dyDescent="0.25">
      <c r="A22678" s="1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s="2">
        <v>44871</v>
      </c>
      <c r="G22678" s="2" t="str">
        <f t="shared" si="354"/>
        <v>Nov</v>
      </c>
      <c r="H22678" s="1" t="s">
        <v>21</v>
      </c>
      <c r="I22678" s="1" t="s">
        <v>31</v>
      </c>
      <c r="J22678" s="1" t="s">
        <v>3815</v>
      </c>
      <c r="K22678" s="1" t="s">
        <v>24</v>
      </c>
      <c r="L22678" s="1" t="s">
        <v>45</v>
      </c>
      <c r="M22678" s="1">
        <v>1</v>
      </c>
      <c r="N22678" s="1" t="s">
        <v>26</v>
      </c>
      <c r="O22678" s="1">
        <v>635</v>
      </c>
      <c r="P22678" s="1" t="s">
        <v>825</v>
      </c>
      <c r="Q22678" s="1" t="s">
        <v>70</v>
      </c>
      <c r="R22678" s="1">
        <v>517501</v>
      </c>
      <c r="S22678" s="1" t="s">
        <v>29</v>
      </c>
      <c r="T22678" s="1" t="b">
        <v>0</v>
      </c>
    </row>
    <row r="22679" spans="1:20" x14ac:dyDescent="0.25">
      <c r="A22679" s="1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s="2">
        <v>44871</v>
      </c>
      <c r="G22679" s="2" t="str">
        <f t="shared" si="354"/>
        <v>Nov</v>
      </c>
      <c r="H22679" s="1" t="s">
        <v>21</v>
      </c>
      <c r="I22679" s="1" t="s">
        <v>52</v>
      </c>
      <c r="J22679" s="1" t="s">
        <v>264</v>
      </c>
      <c r="K22679" s="1" t="s">
        <v>33</v>
      </c>
      <c r="L22679" s="1" t="s">
        <v>98</v>
      </c>
      <c r="M22679" s="1">
        <v>1</v>
      </c>
      <c r="N22679" s="1" t="s">
        <v>26</v>
      </c>
      <c r="O22679" s="1">
        <v>791</v>
      </c>
      <c r="P22679" s="1" t="s">
        <v>59</v>
      </c>
      <c r="Q22679" s="1" t="s">
        <v>60</v>
      </c>
      <c r="R22679" s="1">
        <v>560037</v>
      </c>
      <c r="S22679" s="1" t="s">
        <v>29</v>
      </c>
      <c r="T22679" s="1" t="b">
        <v>0</v>
      </c>
    </row>
    <row r="22680" spans="1:20" x14ac:dyDescent="0.25">
      <c r="A22680" s="1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s="2">
        <v>44871</v>
      </c>
      <c r="G22680" s="2" t="str">
        <f t="shared" si="354"/>
        <v>Nov</v>
      </c>
      <c r="H22680" s="1" t="s">
        <v>21</v>
      </c>
      <c r="I22680" s="1" t="s">
        <v>88</v>
      </c>
      <c r="J22680" s="1" t="s">
        <v>26478</v>
      </c>
      <c r="K22680" s="1" t="s">
        <v>33</v>
      </c>
      <c r="L22680" s="1" t="s">
        <v>66</v>
      </c>
      <c r="M22680" s="1">
        <v>1</v>
      </c>
      <c r="N22680" s="1" t="s">
        <v>26</v>
      </c>
      <c r="O22680" s="1">
        <v>1099</v>
      </c>
      <c r="P22680" s="1" t="s">
        <v>59</v>
      </c>
      <c r="Q22680" s="1" t="s">
        <v>60</v>
      </c>
      <c r="R22680" s="1">
        <v>560095</v>
      </c>
      <c r="S22680" s="1" t="s">
        <v>29</v>
      </c>
      <c r="T22680" s="1" t="b">
        <v>0</v>
      </c>
    </row>
    <row r="22681" spans="1:20" x14ac:dyDescent="0.25">
      <c r="A22681" s="1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s="2">
        <v>44871</v>
      </c>
      <c r="G22681" s="2" t="str">
        <f t="shared" si="354"/>
        <v>Nov</v>
      </c>
      <c r="H22681" s="1" t="s">
        <v>21</v>
      </c>
      <c r="I22681" s="1" t="s">
        <v>22</v>
      </c>
      <c r="J22681" s="1" t="s">
        <v>4608</v>
      </c>
      <c r="K22681" s="1" t="s">
        <v>75</v>
      </c>
      <c r="L22681" s="1" t="s">
        <v>34</v>
      </c>
      <c r="M22681" s="1">
        <v>1</v>
      </c>
      <c r="N22681" s="1" t="s">
        <v>26</v>
      </c>
      <c r="O22681" s="1">
        <v>499</v>
      </c>
      <c r="P22681" s="1" t="s">
        <v>5522</v>
      </c>
      <c r="Q22681" s="1" t="s">
        <v>28</v>
      </c>
      <c r="R22681" s="1">
        <v>140413</v>
      </c>
      <c r="S22681" s="1" t="s">
        <v>29</v>
      </c>
      <c r="T22681" s="1" t="b">
        <v>0</v>
      </c>
    </row>
    <row r="22682" spans="1:20" x14ac:dyDescent="0.25">
      <c r="A22682" s="1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s="2">
        <v>44871</v>
      </c>
      <c r="G22682" s="2" t="str">
        <f t="shared" si="354"/>
        <v>Nov</v>
      </c>
      <c r="H22682" s="1" t="s">
        <v>286</v>
      </c>
      <c r="I22682" s="1" t="s">
        <v>22</v>
      </c>
      <c r="J22682" s="1" t="s">
        <v>53</v>
      </c>
      <c r="K22682" s="1" t="s">
        <v>54</v>
      </c>
      <c r="L22682" s="1" t="s">
        <v>25</v>
      </c>
      <c r="M22682" s="1">
        <v>1</v>
      </c>
      <c r="N22682" s="1" t="s">
        <v>26</v>
      </c>
      <c r="O22682" s="1">
        <v>771</v>
      </c>
      <c r="P22682" s="1" t="s">
        <v>257</v>
      </c>
      <c r="Q22682" s="1" t="s">
        <v>56</v>
      </c>
      <c r="R22682" s="1">
        <v>400706</v>
      </c>
      <c r="S22682" s="1" t="s">
        <v>29</v>
      </c>
      <c r="T22682" s="1" t="b">
        <v>0</v>
      </c>
    </row>
    <row r="22683" spans="1:20" x14ac:dyDescent="0.25">
      <c r="A22683" s="1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s="2">
        <v>44871</v>
      </c>
      <c r="G22683" s="2" t="str">
        <f t="shared" si="354"/>
        <v>Nov</v>
      </c>
      <c r="H22683" s="1" t="s">
        <v>21</v>
      </c>
      <c r="I22683" s="1" t="s">
        <v>88</v>
      </c>
      <c r="J22683" s="1" t="s">
        <v>17293</v>
      </c>
      <c r="K22683" s="1" t="s">
        <v>33</v>
      </c>
      <c r="L22683" s="1" t="s">
        <v>34</v>
      </c>
      <c r="M22683" s="1">
        <v>1</v>
      </c>
      <c r="N22683" s="1" t="s">
        <v>26</v>
      </c>
      <c r="O22683" s="1">
        <v>1257</v>
      </c>
      <c r="P22683" s="1" t="s">
        <v>969</v>
      </c>
      <c r="Q22683" s="1" t="s">
        <v>56</v>
      </c>
      <c r="R22683" s="1">
        <v>413301</v>
      </c>
      <c r="S22683" s="1" t="s">
        <v>29</v>
      </c>
      <c r="T22683" s="1" t="b">
        <v>0</v>
      </c>
    </row>
    <row r="22684" spans="1:20" x14ac:dyDescent="0.25">
      <c r="A22684" s="1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s="2">
        <v>44871</v>
      </c>
      <c r="G22684" s="2" t="str">
        <f t="shared" si="354"/>
        <v>Nov</v>
      </c>
      <c r="H22684" s="1" t="s">
        <v>21</v>
      </c>
      <c r="I22684" s="1" t="s">
        <v>22</v>
      </c>
      <c r="J22684" s="1" t="s">
        <v>27417</v>
      </c>
      <c r="K22684" s="1" t="s">
        <v>33</v>
      </c>
      <c r="L22684" s="1" t="s">
        <v>39</v>
      </c>
      <c r="M22684" s="1">
        <v>1</v>
      </c>
      <c r="N22684" s="1" t="s">
        <v>26</v>
      </c>
      <c r="O22684" s="1">
        <v>727</v>
      </c>
      <c r="P22684" s="1" t="s">
        <v>59</v>
      </c>
      <c r="Q22684" s="1" t="s">
        <v>60</v>
      </c>
      <c r="R22684" s="1">
        <v>560032</v>
      </c>
      <c r="S22684" s="1" t="s">
        <v>29</v>
      </c>
      <c r="T22684" s="1" t="b">
        <v>0</v>
      </c>
    </row>
    <row r="22685" spans="1:20" x14ac:dyDescent="0.25">
      <c r="A22685" s="1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s="2">
        <v>44871</v>
      </c>
      <c r="G22685" s="2" t="str">
        <f t="shared" si="354"/>
        <v>Nov</v>
      </c>
      <c r="H22685" s="1" t="s">
        <v>21</v>
      </c>
      <c r="I22685" s="1" t="s">
        <v>57</v>
      </c>
      <c r="J22685" s="1" t="s">
        <v>15545</v>
      </c>
      <c r="K22685" s="1" t="s">
        <v>33</v>
      </c>
      <c r="L22685" s="1" t="s">
        <v>66</v>
      </c>
      <c r="M22685" s="1">
        <v>1</v>
      </c>
      <c r="N22685" s="1" t="s">
        <v>26</v>
      </c>
      <c r="O22685" s="1">
        <v>999</v>
      </c>
      <c r="P22685" s="1" t="s">
        <v>265</v>
      </c>
      <c r="Q22685" s="1" t="s">
        <v>100</v>
      </c>
      <c r="R22685" s="1">
        <v>334003</v>
      </c>
      <c r="S22685" s="1" t="s">
        <v>29</v>
      </c>
      <c r="T22685" s="1" t="b">
        <v>0</v>
      </c>
    </row>
    <row r="22686" spans="1:20" x14ac:dyDescent="0.25">
      <c r="A22686" s="1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s="2">
        <v>44871</v>
      </c>
      <c r="G22686" s="2" t="str">
        <f t="shared" si="354"/>
        <v>Nov</v>
      </c>
      <c r="H22686" s="1" t="s">
        <v>21</v>
      </c>
      <c r="I22686" s="1" t="s">
        <v>43</v>
      </c>
      <c r="J22686" s="1" t="s">
        <v>7887</v>
      </c>
      <c r="K22686" s="1" t="s">
        <v>54</v>
      </c>
      <c r="L22686" s="1" t="s">
        <v>39</v>
      </c>
      <c r="M22686" s="1">
        <v>1</v>
      </c>
      <c r="N22686" s="1" t="s">
        <v>26</v>
      </c>
      <c r="O22686" s="1">
        <v>859</v>
      </c>
      <c r="P22686" s="1" t="s">
        <v>1334</v>
      </c>
      <c r="Q22686" s="1" t="s">
        <v>60</v>
      </c>
      <c r="R22686" s="1">
        <v>575001</v>
      </c>
      <c r="S22686" s="1" t="s">
        <v>29</v>
      </c>
      <c r="T22686" s="1" t="b">
        <v>0</v>
      </c>
    </row>
    <row r="22687" spans="1:20" x14ac:dyDescent="0.25">
      <c r="A22687" s="1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s="2">
        <v>44871</v>
      </c>
      <c r="G22687" s="2" t="str">
        <f t="shared" si="354"/>
        <v>Nov</v>
      </c>
      <c r="H22687" s="1" t="s">
        <v>21</v>
      </c>
      <c r="I22687" s="1" t="s">
        <v>22</v>
      </c>
      <c r="J22687" s="1" t="s">
        <v>14494</v>
      </c>
      <c r="K22687" s="1" t="s">
        <v>75</v>
      </c>
      <c r="L22687" s="1" t="s">
        <v>109</v>
      </c>
      <c r="M22687" s="1">
        <v>1</v>
      </c>
      <c r="N22687" s="1" t="s">
        <v>26</v>
      </c>
      <c r="O22687" s="1">
        <v>1039</v>
      </c>
      <c r="P22687" s="1" t="s">
        <v>90</v>
      </c>
      <c r="Q22687" s="1" t="s">
        <v>91</v>
      </c>
      <c r="R22687" s="1">
        <v>110009</v>
      </c>
      <c r="S22687" s="1" t="s">
        <v>29</v>
      </c>
      <c r="T22687" s="1" t="b">
        <v>0</v>
      </c>
    </row>
    <row r="22688" spans="1:20" x14ac:dyDescent="0.25">
      <c r="A22688" s="1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s="2">
        <v>44871</v>
      </c>
      <c r="G22688" s="2" t="str">
        <f t="shared" si="354"/>
        <v>Nov</v>
      </c>
      <c r="H22688" s="1" t="s">
        <v>21</v>
      </c>
      <c r="I22688" s="1" t="s">
        <v>62</v>
      </c>
      <c r="J22688" s="1" t="s">
        <v>28062</v>
      </c>
      <c r="K22688" s="1" t="s">
        <v>54</v>
      </c>
      <c r="L22688" s="1" t="s">
        <v>98</v>
      </c>
      <c r="M22688" s="1">
        <v>1</v>
      </c>
      <c r="N22688" s="1" t="s">
        <v>26</v>
      </c>
      <c r="O22688" s="1">
        <v>999</v>
      </c>
      <c r="P22688" s="1" t="s">
        <v>2130</v>
      </c>
      <c r="Q22688" s="1" t="s">
        <v>41</v>
      </c>
      <c r="R22688" s="1">
        <v>721301</v>
      </c>
      <c r="S22688" s="1" t="s">
        <v>29</v>
      </c>
      <c r="T22688" s="1" t="b">
        <v>0</v>
      </c>
    </row>
    <row r="22689" spans="1:20" x14ac:dyDescent="0.25">
      <c r="A22689" s="1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s="2">
        <v>44871</v>
      </c>
      <c r="G22689" s="2" t="str">
        <f t="shared" si="354"/>
        <v>Nov</v>
      </c>
      <c r="H22689" s="1" t="s">
        <v>21</v>
      </c>
      <c r="I22689" s="1" t="s">
        <v>22</v>
      </c>
      <c r="J22689" s="1" t="s">
        <v>11093</v>
      </c>
      <c r="K22689" s="1" t="s">
        <v>24</v>
      </c>
      <c r="L22689" s="1" t="s">
        <v>25</v>
      </c>
      <c r="M22689" s="1">
        <v>1</v>
      </c>
      <c r="N22689" s="1" t="s">
        <v>26</v>
      </c>
      <c r="O22689" s="1">
        <v>357</v>
      </c>
      <c r="P22689" s="1" t="s">
        <v>358</v>
      </c>
      <c r="Q22689" s="1" t="s">
        <v>56</v>
      </c>
      <c r="R22689" s="1">
        <v>400604</v>
      </c>
      <c r="S22689" s="1" t="s">
        <v>29</v>
      </c>
      <c r="T22689" s="1" t="b">
        <v>0</v>
      </c>
    </row>
    <row r="22690" spans="1:20" x14ac:dyDescent="0.25">
      <c r="A22690" s="1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s="2">
        <v>44871</v>
      </c>
      <c r="G22690" s="2" t="str">
        <f t="shared" si="354"/>
        <v>Nov</v>
      </c>
      <c r="H22690" s="1" t="s">
        <v>21</v>
      </c>
      <c r="I22690" s="1" t="s">
        <v>43</v>
      </c>
      <c r="J22690" s="1" t="s">
        <v>1016</v>
      </c>
      <c r="K22690" s="1" t="s">
        <v>24</v>
      </c>
      <c r="L22690" s="1" t="s">
        <v>66</v>
      </c>
      <c r="M22690" s="1">
        <v>1</v>
      </c>
      <c r="N22690" s="1" t="s">
        <v>26</v>
      </c>
      <c r="O22690" s="1">
        <v>435</v>
      </c>
      <c r="P22690" s="1" t="s">
        <v>28064</v>
      </c>
      <c r="Q22690" s="1" t="s">
        <v>73</v>
      </c>
      <c r="R22690" s="1">
        <v>679576</v>
      </c>
      <c r="S22690" s="1" t="s">
        <v>29</v>
      </c>
      <c r="T22690" s="1" t="b">
        <v>0</v>
      </c>
    </row>
    <row r="22691" spans="1:20" x14ac:dyDescent="0.25">
      <c r="A22691" s="1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s="2">
        <v>44871</v>
      </c>
      <c r="G22691" s="2" t="str">
        <f t="shared" si="354"/>
        <v>Nov</v>
      </c>
      <c r="H22691" s="1" t="s">
        <v>21</v>
      </c>
      <c r="I22691" s="1" t="s">
        <v>43</v>
      </c>
      <c r="J22691" s="1" t="s">
        <v>1693</v>
      </c>
      <c r="K22691" s="1" t="s">
        <v>33</v>
      </c>
      <c r="L22691" s="1" t="s">
        <v>39</v>
      </c>
      <c r="M22691" s="1">
        <v>1</v>
      </c>
      <c r="N22691" s="1" t="s">
        <v>26</v>
      </c>
      <c r="O22691" s="1">
        <v>1115</v>
      </c>
      <c r="P22691" s="1" t="s">
        <v>94</v>
      </c>
      <c r="Q22691" s="1" t="s">
        <v>95</v>
      </c>
      <c r="R22691" s="1">
        <v>751021</v>
      </c>
      <c r="S22691" s="1" t="s">
        <v>29</v>
      </c>
      <c r="T22691" s="1" t="b">
        <v>0</v>
      </c>
    </row>
    <row r="22692" spans="1:20" x14ac:dyDescent="0.25">
      <c r="A22692" s="1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s="2">
        <v>44871</v>
      </c>
      <c r="G22692" s="2" t="str">
        <f t="shared" si="354"/>
        <v>Nov</v>
      </c>
      <c r="H22692" s="1" t="s">
        <v>21</v>
      </c>
      <c r="I22692" s="1" t="s">
        <v>22</v>
      </c>
      <c r="J22692" s="1" t="s">
        <v>9028</v>
      </c>
      <c r="K22692" s="1" t="s">
        <v>33</v>
      </c>
      <c r="L22692" s="1" t="s">
        <v>109</v>
      </c>
      <c r="M22692" s="1">
        <v>1</v>
      </c>
      <c r="N22692" s="1" t="s">
        <v>26</v>
      </c>
      <c r="O22692" s="1">
        <v>1163</v>
      </c>
      <c r="P22692" s="1" t="s">
        <v>59</v>
      </c>
      <c r="Q22692" s="1" t="s">
        <v>60</v>
      </c>
      <c r="R22692" s="1">
        <v>560058</v>
      </c>
      <c r="S22692" s="1" t="s">
        <v>29</v>
      </c>
      <c r="T22692" s="1" t="b">
        <v>0</v>
      </c>
    </row>
    <row r="22693" spans="1:20" x14ac:dyDescent="0.25">
      <c r="A22693" s="1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s="2">
        <v>44871</v>
      </c>
      <c r="G22693" s="2" t="str">
        <f t="shared" si="354"/>
        <v>Nov</v>
      </c>
      <c r="H22693" s="1" t="s">
        <v>286</v>
      </c>
      <c r="I22693" s="1" t="s">
        <v>43</v>
      </c>
      <c r="J22693" s="1" t="s">
        <v>8422</v>
      </c>
      <c r="K22693" s="1" t="s">
        <v>33</v>
      </c>
      <c r="L22693" s="1" t="s">
        <v>109</v>
      </c>
      <c r="M22693" s="1">
        <v>1</v>
      </c>
      <c r="N22693" s="1" t="s">
        <v>26</v>
      </c>
      <c r="O22693" s="1">
        <v>999</v>
      </c>
      <c r="P22693" s="1" t="s">
        <v>8276</v>
      </c>
      <c r="Q22693" s="1" t="s">
        <v>133</v>
      </c>
      <c r="R22693" s="1">
        <v>246149</v>
      </c>
      <c r="S22693" s="1" t="s">
        <v>29</v>
      </c>
      <c r="T22693" s="1" t="b">
        <v>0</v>
      </c>
    </row>
    <row r="22694" spans="1:20" x14ac:dyDescent="0.25">
      <c r="A22694" s="1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s="2">
        <v>44871</v>
      </c>
      <c r="G22694" s="2" t="str">
        <f t="shared" si="354"/>
        <v>Nov</v>
      </c>
      <c r="H22694" s="1" t="s">
        <v>21</v>
      </c>
      <c r="I22694" s="1" t="s">
        <v>22</v>
      </c>
      <c r="J22694" s="1" t="s">
        <v>13812</v>
      </c>
      <c r="K22694" s="1" t="s">
        <v>33</v>
      </c>
      <c r="L22694" s="1" t="s">
        <v>34</v>
      </c>
      <c r="M22694" s="1">
        <v>1</v>
      </c>
      <c r="N22694" s="1" t="s">
        <v>26</v>
      </c>
      <c r="O22694" s="1">
        <v>999</v>
      </c>
      <c r="P22694" s="1" t="s">
        <v>728</v>
      </c>
      <c r="Q22694" s="1" t="s">
        <v>111</v>
      </c>
      <c r="R22694" s="1">
        <v>201010</v>
      </c>
      <c r="S22694" s="1" t="s">
        <v>29</v>
      </c>
      <c r="T22694" s="1" t="b">
        <v>1</v>
      </c>
    </row>
    <row r="22695" spans="1:20" x14ac:dyDescent="0.25">
      <c r="A22695" s="1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s="2">
        <v>44871</v>
      </c>
      <c r="G22695" s="2" t="str">
        <f t="shared" si="354"/>
        <v>Nov</v>
      </c>
      <c r="H22695" s="1" t="s">
        <v>21</v>
      </c>
      <c r="I22695" s="1" t="s">
        <v>43</v>
      </c>
      <c r="J22695" s="1" t="s">
        <v>13176</v>
      </c>
      <c r="K22695" s="1" t="s">
        <v>75</v>
      </c>
      <c r="L22695" s="1" t="s">
        <v>34</v>
      </c>
      <c r="M22695" s="1">
        <v>1</v>
      </c>
      <c r="N22695" s="1" t="s">
        <v>26</v>
      </c>
      <c r="O22695" s="1">
        <v>625</v>
      </c>
      <c r="P22695" s="1" t="s">
        <v>28070</v>
      </c>
      <c r="Q22695" s="1" t="s">
        <v>70</v>
      </c>
      <c r="R22695" s="1">
        <v>534211</v>
      </c>
      <c r="S22695" s="1" t="s">
        <v>29</v>
      </c>
      <c r="T22695" s="1" t="b">
        <v>0</v>
      </c>
    </row>
    <row r="22696" spans="1:20" x14ac:dyDescent="0.25">
      <c r="A22696" s="1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s="2">
        <v>44871</v>
      </c>
      <c r="G22696" s="2" t="str">
        <f t="shared" si="354"/>
        <v>Nov</v>
      </c>
      <c r="H22696" s="1" t="s">
        <v>21</v>
      </c>
      <c r="I22696" s="1" t="s">
        <v>43</v>
      </c>
      <c r="J22696" s="1" t="s">
        <v>7322</v>
      </c>
      <c r="K22696" s="1" t="s">
        <v>33</v>
      </c>
      <c r="L22696" s="1" t="s">
        <v>98</v>
      </c>
      <c r="M22696" s="1">
        <v>1</v>
      </c>
      <c r="N22696" s="1" t="s">
        <v>26</v>
      </c>
      <c r="O22696" s="1">
        <v>1139</v>
      </c>
      <c r="P22696" s="1" t="s">
        <v>290</v>
      </c>
      <c r="Q22696" s="1" t="s">
        <v>60</v>
      </c>
      <c r="R22696" s="1">
        <v>581320</v>
      </c>
      <c r="S22696" s="1" t="s">
        <v>29</v>
      </c>
      <c r="T22696" s="1" t="b">
        <v>0</v>
      </c>
    </row>
    <row r="22697" spans="1:20" x14ac:dyDescent="0.25">
      <c r="A22697" s="1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s="2">
        <v>44871</v>
      </c>
      <c r="G22697" s="2" t="str">
        <f t="shared" si="354"/>
        <v>Nov</v>
      </c>
      <c r="H22697" s="1" t="s">
        <v>21</v>
      </c>
      <c r="I22697" s="1" t="s">
        <v>52</v>
      </c>
      <c r="J22697" s="1" t="s">
        <v>407</v>
      </c>
      <c r="K22697" s="1" t="s">
        <v>33</v>
      </c>
      <c r="L22697" s="1" t="s">
        <v>45</v>
      </c>
      <c r="M22697" s="1">
        <v>1</v>
      </c>
      <c r="N22697" s="1" t="s">
        <v>26</v>
      </c>
      <c r="O22697" s="1">
        <v>1075</v>
      </c>
      <c r="P22697" s="1" t="s">
        <v>358</v>
      </c>
      <c r="Q22697" s="1" t="s">
        <v>56</v>
      </c>
      <c r="R22697" s="1">
        <v>401105</v>
      </c>
      <c r="S22697" s="1" t="s">
        <v>29</v>
      </c>
      <c r="T22697" s="1" t="b">
        <v>0</v>
      </c>
    </row>
    <row r="22698" spans="1:20" x14ac:dyDescent="0.25">
      <c r="A22698" s="1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s="2">
        <v>44871</v>
      </c>
      <c r="G22698" s="2" t="str">
        <f t="shared" si="354"/>
        <v>Nov</v>
      </c>
      <c r="H22698" s="1" t="s">
        <v>21</v>
      </c>
      <c r="I22698" s="1" t="s">
        <v>22</v>
      </c>
      <c r="J22698" s="1" t="s">
        <v>7311</v>
      </c>
      <c r="K22698" s="1" t="s">
        <v>33</v>
      </c>
      <c r="L22698" s="1" t="s">
        <v>39</v>
      </c>
      <c r="M22698" s="1">
        <v>1</v>
      </c>
      <c r="N22698" s="1" t="s">
        <v>26</v>
      </c>
      <c r="O22698" s="1">
        <v>1559</v>
      </c>
      <c r="P22698" s="1" t="s">
        <v>2939</v>
      </c>
      <c r="Q22698" s="1" t="s">
        <v>56</v>
      </c>
      <c r="R22698" s="1">
        <v>410506</v>
      </c>
      <c r="S22698" s="1" t="s">
        <v>29</v>
      </c>
      <c r="T22698" s="1" t="b">
        <v>0</v>
      </c>
    </row>
    <row r="22699" spans="1:20" x14ac:dyDescent="0.25">
      <c r="A22699" s="1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s="2">
        <v>44871</v>
      </c>
      <c r="G22699" s="2" t="str">
        <f t="shared" si="354"/>
        <v>Nov</v>
      </c>
      <c r="H22699" s="1" t="s">
        <v>21</v>
      </c>
      <c r="I22699" s="1" t="s">
        <v>52</v>
      </c>
      <c r="J22699" s="1" t="s">
        <v>2718</v>
      </c>
      <c r="K22699" s="1" t="s">
        <v>54</v>
      </c>
      <c r="L22699" s="1" t="s">
        <v>34</v>
      </c>
      <c r="M22699" s="1">
        <v>1</v>
      </c>
      <c r="N22699" s="1" t="s">
        <v>26</v>
      </c>
      <c r="O22699" s="1">
        <v>735</v>
      </c>
      <c r="P22699" s="1" t="s">
        <v>135</v>
      </c>
      <c r="Q22699" s="1" t="s">
        <v>47</v>
      </c>
      <c r="R22699" s="1">
        <v>600017</v>
      </c>
      <c r="S22699" s="1" t="s">
        <v>29</v>
      </c>
      <c r="T22699" s="1" t="b">
        <v>0</v>
      </c>
    </row>
    <row r="22700" spans="1:20" x14ac:dyDescent="0.25">
      <c r="A22700" s="1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s="2">
        <v>44871</v>
      </c>
      <c r="G22700" s="2" t="str">
        <f t="shared" si="354"/>
        <v>Nov</v>
      </c>
      <c r="H22700" s="1" t="s">
        <v>21</v>
      </c>
      <c r="I22700" s="1" t="s">
        <v>57</v>
      </c>
      <c r="J22700" s="1" t="s">
        <v>28075</v>
      </c>
      <c r="K22700" s="1" t="s">
        <v>24</v>
      </c>
      <c r="L22700" s="1" t="s">
        <v>98</v>
      </c>
      <c r="M22700" s="1">
        <v>1</v>
      </c>
      <c r="N22700" s="1" t="s">
        <v>26</v>
      </c>
      <c r="O22700" s="1">
        <v>383</v>
      </c>
      <c r="P22700" s="1" t="s">
        <v>2268</v>
      </c>
      <c r="Q22700" s="1" t="s">
        <v>56</v>
      </c>
      <c r="R22700" s="1">
        <v>415002</v>
      </c>
      <c r="S22700" s="1" t="s">
        <v>29</v>
      </c>
      <c r="T22700" s="1" t="b">
        <v>0</v>
      </c>
    </row>
    <row r="22701" spans="1:20" x14ac:dyDescent="0.25">
      <c r="A22701" s="1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s="2">
        <v>44871</v>
      </c>
      <c r="G22701" s="2" t="str">
        <f t="shared" si="354"/>
        <v>Nov</v>
      </c>
      <c r="H22701" s="1" t="s">
        <v>286</v>
      </c>
      <c r="I22701" s="1" t="s">
        <v>52</v>
      </c>
      <c r="J22701" s="1" t="s">
        <v>750</v>
      </c>
      <c r="K22701" s="1" t="s">
        <v>54</v>
      </c>
      <c r="L22701" s="1" t="s">
        <v>66</v>
      </c>
      <c r="M22701" s="1">
        <v>1</v>
      </c>
      <c r="N22701" s="1" t="s">
        <v>26</v>
      </c>
      <c r="O22701" s="1">
        <v>771</v>
      </c>
      <c r="P22701" s="1" t="s">
        <v>125</v>
      </c>
      <c r="Q22701" s="1" t="s">
        <v>126</v>
      </c>
      <c r="R22701" s="1">
        <v>452010</v>
      </c>
      <c r="S22701" s="1" t="s">
        <v>29</v>
      </c>
      <c r="T22701" s="1" t="b">
        <v>0</v>
      </c>
    </row>
    <row r="22702" spans="1:20" x14ac:dyDescent="0.25">
      <c r="A22702" s="1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s="2">
        <v>44871</v>
      </c>
      <c r="G22702" s="2" t="str">
        <f t="shared" si="354"/>
        <v>Nov</v>
      </c>
      <c r="H22702" s="1" t="s">
        <v>21</v>
      </c>
      <c r="I22702" s="1" t="s">
        <v>52</v>
      </c>
      <c r="J22702" s="1" t="s">
        <v>799</v>
      </c>
      <c r="K22702" s="1" t="s">
        <v>75</v>
      </c>
      <c r="L22702" s="1" t="s">
        <v>45</v>
      </c>
      <c r="M22702" s="1">
        <v>1</v>
      </c>
      <c r="N22702" s="1" t="s">
        <v>26</v>
      </c>
      <c r="O22702" s="1">
        <v>574</v>
      </c>
      <c r="P22702" s="1" t="s">
        <v>3017</v>
      </c>
      <c r="Q22702" s="1" t="s">
        <v>41</v>
      </c>
      <c r="R22702" s="1">
        <v>721607</v>
      </c>
      <c r="S22702" s="1" t="s">
        <v>29</v>
      </c>
      <c r="T22702" s="1" t="b">
        <v>0</v>
      </c>
    </row>
    <row r="22703" spans="1:20" x14ac:dyDescent="0.25">
      <c r="A22703" s="1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s="2">
        <v>44871</v>
      </c>
      <c r="G22703" s="2" t="str">
        <f t="shared" si="354"/>
        <v>Nov</v>
      </c>
      <c r="H22703" s="1" t="s">
        <v>21</v>
      </c>
      <c r="I22703" s="1" t="s">
        <v>57</v>
      </c>
      <c r="J22703" s="1" t="s">
        <v>3439</v>
      </c>
      <c r="K22703" s="1" t="s">
        <v>33</v>
      </c>
      <c r="L22703" s="1" t="s">
        <v>45</v>
      </c>
      <c r="M22703" s="1">
        <v>1</v>
      </c>
      <c r="N22703" s="1" t="s">
        <v>26</v>
      </c>
      <c r="O22703" s="1">
        <v>824</v>
      </c>
      <c r="P22703" s="1" t="s">
        <v>10443</v>
      </c>
      <c r="Q22703" s="1" t="s">
        <v>41</v>
      </c>
      <c r="R22703" s="1">
        <v>734104</v>
      </c>
      <c r="S22703" s="1" t="s">
        <v>29</v>
      </c>
      <c r="T22703" s="1" t="b">
        <v>0</v>
      </c>
    </row>
    <row r="22704" spans="1:20" x14ac:dyDescent="0.25">
      <c r="A22704" s="1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s="2">
        <v>44871</v>
      </c>
      <c r="G22704" s="2" t="str">
        <f t="shared" si="354"/>
        <v>Nov</v>
      </c>
      <c r="H22704" s="1" t="s">
        <v>21</v>
      </c>
      <c r="I22704" s="1" t="s">
        <v>22</v>
      </c>
      <c r="J22704" s="1" t="s">
        <v>229</v>
      </c>
      <c r="K22704" s="1" t="s">
        <v>24</v>
      </c>
      <c r="L22704" s="1" t="s">
        <v>66</v>
      </c>
      <c r="M22704" s="1">
        <v>1</v>
      </c>
      <c r="N22704" s="1" t="s">
        <v>26</v>
      </c>
      <c r="O22704" s="1">
        <v>399</v>
      </c>
      <c r="P22704" s="1" t="s">
        <v>3905</v>
      </c>
      <c r="Q22704" s="1" t="s">
        <v>145</v>
      </c>
      <c r="R22704" s="1">
        <v>383430</v>
      </c>
      <c r="S22704" s="1" t="s">
        <v>29</v>
      </c>
      <c r="T22704" s="1" t="b">
        <v>0</v>
      </c>
    </row>
    <row r="22705" spans="1:20" x14ac:dyDescent="0.25">
      <c r="A22705" s="1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s="2">
        <v>44871</v>
      </c>
      <c r="G22705" s="2" t="str">
        <f t="shared" si="354"/>
        <v>Nov</v>
      </c>
      <c r="H22705" s="1" t="s">
        <v>21</v>
      </c>
      <c r="I22705" s="1" t="s">
        <v>52</v>
      </c>
      <c r="J22705" s="1" t="s">
        <v>1585</v>
      </c>
      <c r="K22705" s="1" t="s">
        <v>54</v>
      </c>
      <c r="L22705" s="1" t="s">
        <v>109</v>
      </c>
      <c r="M22705" s="1">
        <v>1</v>
      </c>
      <c r="N22705" s="1" t="s">
        <v>26</v>
      </c>
      <c r="O22705" s="1">
        <v>899</v>
      </c>
      <c r="P22705" s="1" t="s">
        <v>135</v>
      </c>
      <c r="Q22705" s="1" t="s">
        <v>47</v>
      </c>
      <c r="R22705" s="1">
        <v>600078</v>
      </c>
      <c r="S22705" s="1" t="s">
        <v>29</v>
      </c>
      <c r="T22705" s="1" t="b">
        <v>0</v>
      </c>
    </row>
    <row r="22706" spans="1:20" x14ac:dyDescent="0.25">
      <c r="A22706" s="1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s="2">
        <v>44871</v>
      </c>
      <c r="G22706" s="2" t="str">
        <f t="shared" si="354"/>
        <v>Nov</v>
      </c>
      <c r="H22706" s="1" t="s">
        <v>21</v>
      </c>
      <c r="I22706" s="1" t="s">
        <v>57</v>
      </c>
      <c r="J22706" s="1" t="s">
        <v>13531</v>
      </c>
      <c r="K22706" s="1" t="s">
        <v>54</v>
      </c>
      <c r="L22706" s="1" t="s">
        <v>45</v>
      </c>
      <c r="M22706" s="1">
        <v>1</v>
      </c>
      <c r="N22706" s="1" t="s">
        <v>26</v>
      </c>
      <c r="O22706" s="1">
        <v>771</v>
      </c>
      <c r="P22706" s="1" t="s">
        <v>59</v>
      </c>
      <c r="Q22706" s="1" t="s">
        <v>60</v>
      </c>
      <c r="R22706" s="1">
        <v>560079</v>
      </c>
      <c r="S22706" s="1" t="s">
        <v>29</v>
      </c>
      <c r="T22706" s="1" t="b">
        <v>0</v>
      </c>
    </row>
    <row r="22707" spans="1:20" x14ac:dyDescent="0.25">
      <c r="A22707" s="1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s="2">
        <v>44871</v>
      </c>
      <c r="G22707" s="2" t="str">
        <f t="shared" si="354"/>
        <v>Nov</v>
      </c>
      <c r="H22707" s="1" t="s">
        <v>21</v>
      </c>
      <c r="I22707" s="1" t="s">
        <v>43</v>
      </c>
      <c r="J22707" s="1" t="s">
        <v>28083</v>
      </c>
      <c r="K22707" s="1" t="s">
        <v>33</v>
      </c>
      <c r="L22707" s="1" t="s">
        <v>98</v>
      </c>
      <c r="M22707" s="1">
        <v>1</v>
      </c>
      <c r="N22707" s="1" t="s">
        <v>26</v>
      </c>
      <c r="O22707" s="1">
        <v>874</v>
      </c>
      <c r="P22707" s="1" t="s">
        <v>85</v>
      </c>
      <c r="Q22707" s="1" t="s">
        <v>86</v>
      </c>
      <c r="R22707" s="1">
        <v>500036</v>
      </c>
      <c r="S22707" s="1" t="s">
        <v>29</v>
      </c>
      <c r="T22707" s="1" t="b">
        <v>0</v>
      </c>
    </row>
    <row r="22708" spans="1:20" x14ac:dyDescent="0.25">
      <c r="A22708" s="1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s="2">
        <v>44871</v>
      </c>
      <c r="G22708" s="2" t="str">
        <f t="shared" si="354"/>
        <v>Nov</v>
      </c>
      <c r="H22708" s="1" t="s">
        <v>21</v>
      </c>
      <c r="I22708" s="1" t="s">
        <v>43</v>
      </c>
      <c r="J22708" s="1" t="s">
        <v>17536</v>
      </c>
      <c r="K22708" s="1" t="s">
        <v>33</v>
      </c>
      <c r="L22708" s="1" t="s">
        <v>25</v>
      </c>
      <c r="M22708" s="1">
        <v>1</v>
      </c>
      <c r="N22708" s="1" t="s">
        <v>26</v>
      </c>
      <c r="O22708" s="1">
        <v>751</v>
      </c>
      <c r="P22708" s="1" t="s">
        <v>59</v>
      </c>
      <c r="Q22708" s="1" t="s">
        <v>60</v>
      </c>
      <c r="R22708" s="1">
        <v>560077</v>
      </c>
      <c r="S22708" s="1" t="s">
        <v>29</v>
      </c>
      <c r="T22708" s="1" t="b">
        <v>0</v>
      </c>
    </row>
    <row r="22709" spans="1:20" x14ac:dyDescent="0.25">
      <c r="A22709" s="1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s="2">
        <v>44871</v>
      </c>
      <c r="G22709" s="2" t="str">
        <f t="shared" si="354"/>
        <v>Nov</v>
      </c>
      <c r="H22709" s="1" t="s">
        <v>21</v>
      </c>
      <c r="I22709" s="1" t="s">
        <v>22</v>
      </c>
      <c r="J22709" s="1" t="s">
        <v>2847</v>
      </c>
      <c r="K22709" s="1" t="s">
        <v>24</v>
      </c>
      <c r="L22709" s="1" t="s">
        <v>109</v>
      </c>
      <c r="M22709" s="1">
        <v>1</v>
      </c>
      <c r="N22709" s="1" t="s">
        <v>26</v>
      </c>
      <c r="O22709" s="1">
        <v>771</v>
      </c>
      <c r="P22709" s="1" t="s">
        <v>15539</v>
      </c>
      <c r="Q22709" s="1" t="s">
        <v>91</v>
      </c>
      <c r="R22709" s="1">
        <v>110006</v>
      </c>
      <c r="S22709" s="1" t="s">
        <v>29</v>
      </c>
      <c r="T22709" s="1" t="b">
        <v>0</v>
      </c>
    </row>
    <row r="22710" spans="1:20" x14ac:dyDescent="0.25">
      <c r="A22710" s="1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s="2">
        <v>44871</v>
      </c>
      <c r="G22710" s="2" t="str">
        <f t="shared" si="354"/>
        <v>Nov</v>
      </c>
      <c r="H22710" s="1" t="s">
        <v>21</v>
      </c>
      <c r="I22710" s="1" t="s">
        <v>22</v>
      </c>
      <c r="J22710" s="1" t="s">
        <v>20819</v>
      </c>
      <c r="K22710" s="1" t="s">
        <v>33</v>
      </c>
      <c r="L22710" s="1" t="s">
        <v>109</v>
      </c>
      <c r="M22710" s="1">
        <v>1</v>
      </c>
      <c r="N22710" s="1" t="s">
        <v>26</v>
      </c>
      <c r="O22710" s="1">
        <v>595</v>
      </c>
      <c r="P22710" s="1" t="s">
        <v>1501</v>
      </c>
      <c r="Q22710" s="1" t="s">
        <v>111</v>
      </c>
      <c r="R22710" s="1">
        <v>243122</v>
      </c>
      <c r="S22710" s="1" t="s">
        <v>29</v>
      </c>
      <c r="T22710" s="1" t="b">
        <v>0</v>
      </c>
    </row>
    <row r="22711" spans="1:20" x14ac:dyDescent="0.25">
      <c r="A22711" s="1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s="2">
        <v>44871</v>
      </c>
      <c r="G22711" s="2" t="str">
        <f t="shared" si="354"/>
        <v>Nov</v>
      </c>
      <c r="H22711" s="1" t="s">
        <v>21</v>
      </c>
      <c r="I22711" s="1" t="s">
        <v>43</v>
      </c>
      <c r="J22711" s="1" t="s">
        <v>11639</v>
      </c>
      <c r="K22711" s="1" t="s">
        <v>24</v>
      </c>
      <c r="L22711" s="1" t="s">
        <v>66</v>
      </c>
      <c r="M22711" s="1">
        <v>1</v>
      </c>
      <c r="N22711" s="1" t="s">
        <v>26</v>
      </c>
      <c r="O22711" s="1">
        <v>458</v>
      </c>
      <c r="P22711" s="1" t="s">
        <v>510</v>
      </c>
      <c r="Q22711" s="1" t="s">
        <v>41</v>
      </c>
      <c r="R22711" s="1">
        <v>700029</v>
      </c>
      <c r="S22711" s="1" t="s">
        <v>29</v>
      </c>
      <c r="T22711" s="1" t="b">
        <v>1</v>
      </c>
    </row>
    <row r="22712" spans="1:20" x14ac:dyDescent="0.25">
      <c r="A22712" s="1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s="2">
        <v>44871</v>
      </c>
      <c r="G22712" s="2" t="str">
        <f t="shared" si="354"/>
        <v>Nov</v>
      </c>
      <c r="H22712" s="1" t="s">
        <v>286</v>
      </c>
      <c r="I22712" s="1" t="s">
        <v>52</v>
      </c>
      <c r="J22712" s="1" t="s">
        <v>17564</v>
      </c>
      <c r="K22712" s="1" t="s">
        <v>54</v>
      </c>
      <c r="L22712" s="1" t="s">
        <v>25</v>
      </c>
      <c r="M22712" s="1">
        <v>1</v>
      </c>
      <c r="N22712" s="1" t="s">
        <v>26</v>
      </c>
      <c r="O22712" s="1">
        <v>377</v>
      </c>
      <c r="P22712" s="1" t="s">
        <v>59</v>
      </c>
      <c r="Q22712" s="1" t="s">
        <v>60</v>
      </c>
      <c r="R22712" s="1">
        <v>560077</v>
      </c>
      <c r="S22712" s="1" t="s">
        <v>29</v>
      </c>
      <c r="T22712" s="1" t="b">
        <v>0</v>
      </c>
    </row>
    <row r="22713" spans="1:20" x14ac:dyDescent="0.25">
      <c r="A22713" s="1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s="2">
        <v>44871</v>
      </c>
      <c r="G22713" s="2" t="str">
        <f t="shared" si="354"/>
        <v>Nov</v>
      </c>
      <c r="H22713" s="1" t="s">
        <v>21</v>
      </c>
      <c r="I22713" s="1" t="s">
        <v>52</v>
      </c>
      <c r="J22713" s="1" t="s">
        <v>15630</v>
      </c>
      <c r="K22713" s="1" t="s">
        <v>24</v>
      </c>
      <c r="L22713" s="1" t="s">
        <v>109</v>
      </c>
      <c r="M22713" s="1">
        <v>1</v>
      </c>
      <c r="N22713" s="1" t="s">
        <v>26</v>
      </c>
      <c r="O22713" s="1">
        <v>387</v>
      </c>
      <c r="P22713" s="1" t="s">
        <v>439</v>
      </c>
      <c r="Q22713" s="1" t="s">
        <v>145</v>
      </c>
      <c r="R22713" s="1">
        <v>390007</v>
      </c>
      <c r="S22713" s="1" t="s">
        <v>29</v>
      </c>
      <c r="T22713" s="1" t="b">
        <v>0</v>
      </c>
    </row>
    <row r="22714" spans="1:20" x14ac:dyDescent="0.25">
      <c r="A22714" s="1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s="2">
        <v>44871</v>
      </c>
      <c r="G22714" s="2" t="str">
        <f t="shared" si="354"/>
        <v>Nov</v>
      </c>
      <c r="H22714" s="1" t="s">
        <v>21</v>
      </c>
      <c r="I22714" s="1" t="s">
        <v>52</v>
      </c>
      <c r="J22714" s="1" t="s">
        <v>1815</v>
      </c>
      <c r="K22714" s="1" t="s">
        <v>33</v>
      </c>
      <c r="L22714" s="1" t="s">
        <v>39</v>
      </c>
      <c r="M22714" s="1">
        <v>1</v>
      </c>
      <c r="N22714" s="1" t="s">
        <v>26</v>
      </c>
      <c r="O22714" s="1">
        <v>1163</v>
      </c>
      <c r="P22714" s="1" t="s">
        <v>1377</v>
      </c>
      <c r="Q22714" s="1" t="s">
        <v>60</v>
      </c>
      <c r="R22714" s="1">
        <v>560037</v>
      </c>
      <c r="S22714" s="1" t="s">
        <v>29</v>
      </c>
      <c r="T22714" s="1" t="b">
        <v>0</v>
      </c>
    </row>
    <row r="22715" spans="1:20" x14ac:dyDescent="0.25">
      <c r="A22715" s="1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s="2">
        <v>44871</v>
      </c>
      <c r="G22715" s="2" t="str">
        <f t="shared" si="354"/>
        <v>Nov</v>
      </c>
      <c r="H22715" s="1" t="s">
        <v>21</v>
      </c>
      <c r="I22715" s="1" t="s">
        <v>22</v>
      </c>
      <c r="J22715" s="1" t="s">
        <v>28092</v>
      </c>
      <c r="K22715" s="1" t="s">
        <v>75</v>
      </c>
      <c r="L22715" s="1" t="s">
        <v>25</v>
      </c>
      <c r="M22715" s="1">
        <v>1</v>
      </c>
      <c r="N22715" s="1" t="s">
        <v>26</v>
      </c>
      <c r="O22715" s="1">
        <v>329</v>
      </c>
      <c r="P22715" s="1" t="s">
        <v>69</v>
      </c>
      <c r="Q22715" s="1" t="s">
        <v>70</v>
      </c>
      <c r="R22715" s="1">
        <v>520003</v>
      </c>
      <c r="S22715" s="1" t="s">
        <v>29</v>
      </c>
      <c r="T22715" s="1" t="b">
        <v>0</v>
      </c>
    </row>
    <row r="22716" spans="1:20" x14ac:dyDescent="0.25">
      <c r="A22716" s="1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s="2">
        <v>44871</v>
      </c>
      <c r="G22716" s="2" t="str">
        <f t="shared" si="354"/>
        <v>Nov</v>
      </c>
      <c r="H22716" s="1" t="s">
        <v>21</v>
      </c>
      <c r="I22716" s="1" t="s">
        <v>52</v>
      </c>
      <c r="J22716" s="1" t="s">
        <v>2801</v>
      </c>
      <c r="K22716" s="1" t="s">
        <v>24</v>
      </c>
      <c r="L22716" s="1" t="s">
        <v>39</v>
      </c>
      <c r="M22716" s="1">
        <v>1</v>
      </c>
      <c r="N22716" s="1" t="s">
        <v>26</v>
      </c>
      <c r="O22716" s="1">
        <v>471</v>
      </c>
      <c r="P22716" s="1" t="s">
        <v>59</v>
      </c>
      <c r="Q22716" s="1" t="s">
        <v>60</v>
      </c>
      <c r="R22716" s="1">
        <v>560066</v>
      </c>
      <c r="S22716" s="1" t="s">
        <v>29</v>
      </c>
      <c r="T22716" s="1" t="b">
        <v>0</v>
      </c>
    </row>
    <row r="22717" spans="1:20" x14ac:dyDescent="0.25">
      <c r="A22717" s="1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s="2">
        <v>44871</v>
      </c>
      <c r="G22717" s="2" t="str">
        <f t="shared" si="354"/>
        <v>Nov</v>
      </c>
      <c r="H22717" s="1" t="s">
        <v>286</v>
      </c>
      <c r="I22717" s="1" t="s">
        <v>43</v>
      </c>
      <c r="J22717" s="1" t="s">
        <v>2718</v>
      </c>
      <c r="K22717" s="1" t="s">
        <v>54</v>
      </c>
      <c r="L22717" s="1" t="s">
        <v>34</v>
      </c>
      <c r="M22717" s="1">
        <v>1</v>
      </c>
      <c r="N22717" s="1" t="s">
        <v>26</v>
      </c>
      <c r="O22717" s="1">
        <v>724</v>
      </c>
      <c r="P22717" s="1" t="s">
        <v>169</v>
      </c>
      <c r="Q22717" s="1" t="s">
        <v>56</v>
      </c>
      <c r="R22717" s="1">
        <v>411021</v>
      </c>
      <c r="S22717" s="1" t="s">
        <v>29</v>
      </c>
      <c r="T22717" s="1" t="b">
        <v>0</v>
      </c>
    </row>
    <row r="22718" spans="1:20" x14ac:dyDescent="0.25">
      <c r="A22718" s="1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s="2">
        <v>44871</v>
      </c>
      <c r="G22718" s="2" t="str">
        <f t="shared" si="354"/>
        <v>Nov</v>
      </c>
      <c r="H22718" s="1" t="s">
        <v>21</v>
      </c>
      <c r="I22718" s="1" t="s">
        <v>31</v>
      </c>
      <c r="J22718" s="1" t="s">
        <v>15237</v>
      </c>
      <c r="K22718" s="1" t="s">
        <v>33</v>
      </c>
      <c r="L22718" s="1" t="s">
        <v>39</v>
      </c>
      <c r="M22718" s="1">
        <v>1</v>
      </c>
      <c r="N22718" s="1" t="s">
        <v>26</v>
      </c>
      <c r="O22718" s="1">
        <v>1099</v>
      </c>
      <c r="P22718" s="1" t="s">
        <v>524</v>
      </c>
      <c r="Q22718" s="1" t="s">
        <v>56</v>
      </c>
      <c r="R22718" s="1">
        <v>416003</v>
      </c>
      <c r="S22718" s="1" t="s">
        <v>29</v>
      </c>
      <c r="T22718" s="1" t="b">
        <v>0</v>
      </c>
    </row>
    <row r="22719" spans="1:20" x14ac:dyDescent="0.25">
      <c r="A22719" s="1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s="2">
        <v>44871</v>
      </c>
      <c r="G22719" s="2" t="str">
        <f t="shared" si="354"/>
        <v>Nov</v>
      </c>
      <c r="H22719" s="1" t="s">
        <v>21</v>
      </c>
      <c r="I22719" s="1" t="s">
        <v>22</v>
      </c>
      <c r="J22719" s="1" t="s">
        <v>150</v>
      </c>
      <c r="K22719" s="1" t="s">
        <v>33</v>
      </c>
      <c r="L22719" s="1" t="s">
        <v>66</v>
      </c>
      <c r="M22719" s="1">
        <v>1</v>
      </c>
      <c r="N22719" s="1" t="s">
        <v>26</v>
      </c>
      <c r="O22719" s="1">
        <v>1298</v>
      </c>
      <c r="P22719" s="1" t="s">
        <v>103</v>
      </c>
      <c r="Q22719" s="1" t="s">
        <v>56</v>
      </c>
      <c r="R22719" s="1">
        <v>400104</v>
      </c>
      <c r="S22719" s="1" t="s">
        <v>29</v>
      </c>
      <c r="T22719" s="1" t="b">
        <v>0</v>
      </c>
    </row>
    <row r="22720" spans="1:20" x14ac:dyDescent="0.25">
      <c r="A22720" s="1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s="2">
        <v>44871</v>
      </c>
      <c r="G22720" s="2" t="str">
        <f t="shared" si="354"/>
        <v>Nov</v>
      </c>
      <c r="H22720" s="1" t="s">
        <v>21</v>
      </c>
      <c r="I22720" s="1" t="s">
        <v>43</v>
      </c>
      <c r="J22720" s="1" t="s">
        <v>6542</v>
      </c>
      <c r="K22720" s="1" t="s">
        <v>33</v>
      </c>
      <c r="L22720" s="1" t="s">
        <v>34</v>
      </c>
      <c r="M22720" s="1">
        <v>1</v>
      </c>
      <c r="N22720" s="1" t="s">
        <v>26</v>
      </c>
      <c r="O22720" s="1">
        <v>655</v>
      </c>
      <c r="P22720" s="1" t="s">
        <v>110</v>
      </c>
      <c r="Q22720" s="1" t="s">
        <v>111</v>
      </c>
      <c r="R22720" s="1">
        <v>226022</v>
      </c>
      <c r="S22720" s="1" t="s">
        <v>29</v>
      </c>
      <c r="T22720" s="1" t="b">
        <v>0</v>
      </c>
    </row>
    <row r="22721" spans="1:20" x14ac:dyDescent="0.25">
      <c r="A22721" s="1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s="2">
        <v>44871</v>
      </c>
      <c r="G22721" s="2" t="str">
        <f t="shared" si="354"/>
        <v>Nov</v>
      </c>
      <c r="H22721" s="1" t="s">
        <v>21</v>
      </c>
      <c r="I22721" s="1" t="s">
        <v>52</v>
      </c>
      <c r="J22721" s="1" t="s">
        <v>5949</v>
      </c>
      <c r="K22721" s="1" t="s">
        <v>33</v>
      </c>
      <c r="L22721" s="1" t="s">
        <v>34</v>
      </c>
      <c r="M22721" s="1">
        <v>1</v>
      </c>
      <c r="N22721" s="1" t="s">
        <v>26</v>
      </c>
      <c r="O22721" s="1">
        <v>635</v>
      </c>
      <c r="P22721" s="1" t="s">
        <v>709</v>
      </c>
      <c r="Q22721" s="1" t="s">
        <v>95</v>
      </c>
      <c r="R22721" s="1">
        <v>753002</v>
      </c>
      <c r="S22721" s="1" t="s">
        <v>29</v>
      </c>
      <c r="T22721" s="1" t="b">
        <v>0</v>
      </c>
    </row>
    <row r="22722" spans="1:20" x14ac:dyDescent="0.25">
      <c r="A22722" s="1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s="2">
        <v>44871</v>
      </c>
      <c r="G22722" s="2" t="str">
        <f t="shared" si="354"/>
        <v>Nov</v>
      </c>
      <c r="H22722" s="1" t="s">
        <v>21</v>
      </c>
      <c r="I22722" s="1" t="s">
        <v>22</v>
      </c>
      <c r="J22722" s="1" t="s">
        <v>28100</v>
      </c>
      <c r="K22722" s="1" t="s">
        <v>54</v>
      </c>
      <c r="L22722" s="1" t="s">
        <v>109</v>
      </c>
      <c r="M22722" s="1">
        <v>1</v>
      </c>
      <c r="N22722" s="1" t="s">
        <v>26</v>
      </c>
      <c r="O22722" s="1">
        <v>399</v>
      </c>
      <c r="P22722" s="1" t="s">
        <v>5319</v>
      </c>
      <c r="Q22722" s="1" t="s">
        <v>70</v>
      </c>
      <c r="R22722" s="1">
        <v>515001</v>
      </c>
      <c r="S22722" s="1" t="s">
        <v>29</v>
      </c>
      <c r="T22722" s="1" t="b">
        <v>0</v>
      </c>
    </row>
    <row r="22723" spans="1:20" x14ac:dyDescent="0.25">
      <c r="A22723" s="1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s="2">
        <v>44871</v>
      </c>
      <c r="G22723" s="2" t="str">
        <f t="shared" ref="G22723:G22786" si="355">TEXT(F22723, "mmm")</f>
        <v>Nov</v>
      </c>
      <c r="H22723" s="1" t="s">
        <v>21</v>
      </c>
      <c r="I22723" s="1" t="s">
        <v>52</v>
      </c>
      <c r="J22723" s="1" t="s">
        <v>2124</v>
      </c>
      <c r="K22723" s="1" t="s">
        <v>54</v>
      </c>
      <c r="L22723" s="1" t="s">
        <v>25</v>
      </c>
      <c r="M22723" s="1">
        <v>1</v>
      </c>
      <c r="N22723" s="1" t="s">
        <v>26</v>
      </c>
      <c r="O22723" s="1">
        <v>496</v>
      </c>
      <c r="P22723" s="1" t="s">
        <v>1869</v>
      </c>
      <c r="Q22723" s="1" t="s">
        <v>716</v>
      </c>
      <c r="R22723" s="1">
        <v>180005</v>
      </c>
      <c r="S22723" s="1" t="s">
        <v>29</v>
      </c>
      <c r="T22723" s="1" t="b">
        <v>0</v>
      </c>
    </row>
    <row r="22724" spans="1:20" x14ac:dyDescent="0.25">
      <c r="A22724" s="1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s="2">
        <v>44871</v>
      </c>
      <c r="G22724" s="2" t="str">
        <f t="shared" si="355"/>
        <v>Nov</v>
      </c>
      <c r="H22724" s="1" t="s">
        <v>21</v>
      </c>
      <c r="I22724" s="1" t="s">
        <v>22</v>
      </c>
      <c r="J22724" s="1" t="s">
        <v>13226</v>
      </c>
      <c r="K22724" s="1" t="s">
        <v>24</v>
      </c>
      <c r="L22724" s="1" t="s">
        <v>45</v>
      </c>
      <c r="M22724" s="1">
        <v>1</v>
      </c>
      <c r="N22724" s="1" t="s">
        <v>26</v>
      </c>
      <c r="O22724" s="1">
        <v>436</v>
      </c>
      <c r="P22724" s="1" t="s">
        <v>72</v>
      </c>
      <c r="Q22724" s="1" t="s">
        <v>73</v>
      </c>
      <c r="R22724" s="1">
        <v>695043</v>
      </c>
      <c r="S22724" s="1" t="s">
        <v>29</v>
      </c>
      <c r="T22724" s="1" t="b">
        <v>0</v>
      </c>
    </row>
    <row r="22725" spans="1:20" x14ac:dyDescent="0.25">
      <c r="A22725" s="1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s="2">
        <v>44871</v>
      </c>
      <c r="G22725" s="2" t="str">
        <f t="shared" si="355"/>
        <v>Nov</v>
      </c>
      <c r="H22725" s="1" t="s">
        <v>21</v>
      </c>
      <c r="I22725" s="1" t="s">
        <v>52</v>
      </c>
      <c r="J22725" s="1" t="s">
        <v>2140</v>
      </c>
      <c r="K22725" s="1" t="s">
        <v>33</v>
      </c>
      <c r="L22725" s="1" t="s">
        <v>34</v>
      </c>
      <c r="M22725" s="1">
        <v>1</v>
      </c>
      <c r="N22725" s="1" t="s">
        <v>26</v>
      </c>
      <c r="O22725" s="1">
        <v>692</v>
      </c>
      <c r="P22725" s="1" t="s">
        <v>135</v>
      </c>
      <c r="Q22725" s="1" t="s">
        <v>47</v>
      </c>
      <c r="R22725" s="1">
        <v>600026</v>
      </c>
      <c r="S22725" s="1" t="s">
        <v>29</v>
      </c>
      <c r="T22725" s="1" t="b">
        <v>0</v>
      </c>
    </row>
    <row r="22726" spans="1:20" x14ac:dyDescent="0.25">
      <c r="A22726" s="1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s="2">
        <v>44871</v>
      </c>
      <c r="G22726" s="2" t="str">
        <f t="shared" si="355"/>
        <v>Nov</v>
      </c>
      <c r="H22726" s="1" t="s">
        <v>21</v>
      </c>
      <c r="I22726" s="1" t="s">
        <v>22</v>
      </c>
      <c r="J22726" s="1" t="s">
        <v>2491</v>
      </c>
      <c r="K22726" s="1" t="s">
        <v>24</v>
      </c>
      <c r="L22726" s="1" t="s">
        <v>25</v>
      </c>
      <c r="M22726" s="1">
        <v>1</v>
      </c>
      <c r="N22726" s="1" t="s">
        <v>26</v>
      </c>
      <c r="O22726" s="1">
        <v>517</v>
      </c>
      <c r="P22726" s="1" t="s">
        <v>346</v>
      </c>
      <c r="Q22726" s="1" t="s">
        <v>60</v>
      </c>
      <c r="R22726" s="1">
        <v>570029</v>
      </c>
      <c r="S22726" s="1" t="s">
        <v>29</v>
      </c>
      <c r="T22726" s="1" t="b">
        <v>0</v>
      </c>
    </row>
    <row r="22727" spans="1:20" x14ac:dyDescent="0.25">
      <c r="A22727" s="1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s="2">
        <v>44871</v>
      </c>
      <c r="G22727" s="2" t="str">
        <f t="shared" si="355"/>
        <v>Nov</v>
      </c>
      <c r="H22727" s="1" t="s">
        <v>228</v>
      </c>
      <c r="I22727" s="1" t="s">
        <v>22</v>
      </c>
      <c r="J22727" s="1" t="s">
        <v>21925</v>
      </c>
      <c r="K22727" s="1" t="s">
        <v>24</v>
      </c>
      <c r="L22727" s="1" t="s">
        <v>45</v>
      </c>
      <c r="M22727" s="1">
        <v>1</v>
      </c>
      <c r="N22727" s="1" t="s">
        <v>26</v>
      </c>
      <c r="O22727" s="1">
        <v>333</v>
      </c>
      <c r="P22727" s="1" t="s">
        <v>85</v>
      </c>
      <c r="Q22727" s="1" t="s">
        <v>86</v>
      </c>
      <c r="R22727" s="1">
        <v>500075</v>
      </c>
      <c r="S22727" s="1" t="s">
        <v>29</v>
      </c>
      <c r="T22727" s="1" t="b">
        <v>0</v>
      </c>
    </row>
    <row r="22728" spans="1:20" x14ac:dyDescent="0.25">
      <c r="A22728" s="1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s="2">
        <v>44871</v>
      </c>
      <c r="G22728" s="2" t="str">
        <f t="shared" si="355"/>
        <v>Nov</v>
      </c>
      <c r="H22728" s="1" t="s">
        <v>21</v>
      </c>
      <c r="I22728" s="1" t="s">
        <v>52</v>
      </c>
      <c r="J22728" s="1" t="s">
        <v>4852</v>
      </c>
      <c r="K22728" s="1" t="s">
        <v>33</v>
      </c>
      <c r="L22728" s="1" t="s">
        <v>34</v>
      </c>
      <c r="M22728" s="1">
        <v>1</v>
      </c>
      <c r="N22728" s="1" t="s">
        <v>26</v>
      </c>
      <c r="O22728" s="1">
        <v>455</v>
      </c>
      <c r="P22728" s="1" t="s">
        <v>40</v>
      </c>
      <c r="Q22728" s="1" t="s">
        <v>41</v>
      </c>
      <c r="R22728" s="1">
        <v>700078</v>
      </c>
      <c r="S22728" s="1" t="s">
        <v>29</v>
      </c>
      <c r="T22728" s="1" t="b">
        <v>0</v>
      </c>
    </row>
    <row r="22729" spans="1:20" x14ac:dyDescent="0.25">
      <c r="A22729" s="1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s="2">
        <v>44871</v>
      </c>
      <c r="G22729" s="2" t="str">
        <f t="shared" si="355"/>
        <v>Nov</v>
      </c>
      <c r="H22729" s="1" t="s">
        <v>21</v>
      </c>
      <c r="I22729" s="1" t="s">
        <v>52</v>
      </c>
      <c r="J22729" s="1" t="s">
        <v>17061</v>
      </c>
      <c r="K22729" s="1" t="s">
        <v>33</v>
      </c>
      <c r="L22729" s="1" t="s">
        <v>39</v>
      </c>
      <c r="M22729" s="1">
        <v>1</v>
      </c>
      <c r="N22729" s="1" t="s">
        <v>26</v>
      </c>
      <c r="O22729" s="1">
        <v>1126</v>
      </c>
      <c r="P22729" s="1" t="s">
        <v>6357</v>
      </c>
      <c r="Q22729" s="1" t="s">
        <v>100</v>
      </c>
      <c r="R22729" s="1">
        <v>321602</v>
      </c>
      <c r="S22729" s="1" t="s">
        <v>29</v>
      </c>
      <c r="T22729" s="1" t="b">
        <v>0</v>
      </c>
    </row>
    <row r="22730" spans="1:20" x14ac:dyDescent="0.25">
      <c r="A22730" s="1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s="2">
        <v>44871</v>
      </c>
      <c r="G22730" s="2" t="str">
        <f t="shared" si="355"/>
        <v>Nov</v>
      </c>
      <c r="H22730" s="1" t="s">
        <v>21</v>
      </c>
      <c r="I22730" s="1" t="s">
        <v>22</v>
      </c>
      <c r="J22730" s="1" t="s">
        <v>1457</v>
      </c>
      <c r="K22730" s="1" t="s">
        <v>33</v>
      </c>
      <c r="L22730" s="1" t="s">
        <v>66</v>
      </c>
      <c r="M22730" s="1">
        <v>1</v>
      </c>
      <c r="N22730" s="1" t="s">
        <v>26</v>
      </c>
      <c r="O22730" s="1">
        <v>850</v>
      </c>
      <c r="P22730" s="1" t="s">
        <v>103</v>
      </c>
      <c r="Q22730" s="1" t="s">
        <v>56</v>
      </c>
      <c r="R22730" s="1">
        <v>400053</v>
      </c>
      <c r="S22730" s="1" t="s">
        <v>29</v>
      </c>
      <c r="T22730" s="1" t="b">
        <v>0</v>
      </c>
    </row>
    <row r="22731" spans="1:20" x14ac:dyDescent="0.25">
      <c r="A22731" s="1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s="2">
        <v>44871</v>
      </c>
      <c r="G22731" s="2" t="str">
        <f t="shared" si="355"/>
        <v>Nov</v>
      </c>
      <c r="H22731" s="1" t="s">
        <v>21</v>
      </c>
      <c r="I22731" s="1" t="s">
        <v>52</v>
      </c>
      <c r="J22731" s="1" t="s">
        <v>11513</v>
      </c>
      <c r="K22731" s="1" t="s">
        <v>75</v>
      </c>
      <c r="L22731" s="1" t="s">
        <v>109</v>
      </c>
      <c r="M22731" s="1">
        <v>1</v>
      </c>
      <c r="N22731" s="1" t="s">
        <v>26</v>
      </c>
      <c r="O22731" s="1">
        <v>599</v>
      </c>
      <c r="P22731" s="1" t="s">
        <v>28108</v>
      </c>
      <c r="Q22731" s="1" t="s">
        <v>56</v>
      </c>
      <c r="R22731" s="1">
        <v>400016</v>
      </c>
      <c r="S22731" s="1" t="s">
        <v>29</v>
      </c>
      <c r="T22731" s="1" t="b">
        <v>0</v>
      </c>
    </row>
    <row r="22732" spans="1:20" x14ac:dyDescent="0.25">
      <c r="A22732" s="1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s="2">
        <v>44871</v>
      </c>
      <c r="G22732" s="2" t="str">
        <f t="shared" si="355"/>
        <v>Nov</v>
      </c>
      <c r="H22732" s="1" t="s">
        <v>21</v>
      </c>
      <c r="I22732" s="1" t="s">
        <v>88</v>
      </c>
      <c r="J22732" s="1" t="s">
        <v>21560</v>
      </c>
      <c r="K22732" s="1" t="s">
        <v>24</v>
      </c>
      <c r="L22732" s="1" t="s">
        <v>25</v>
      </c>
      <c r="M22732" s="1">
        <v>1</v>
      </c>
      <c r="N22732" s="1" t="s">
        <v>26</v>
      </c>
      <c r="O22732" s="1">
        <v>292</v>
      </c>
      <c r="P22732" s="1" t="s">
        <v>144</v>
      </c>
      <c r="Q22732" s="1" t="s">
        <v>145</v>
      </c>
      <c r="R22732" s="1">
        <v>380051</v>
      </c>
      <c r="S22732" s="1" t="s">
        <v>29</v>
      </c>
      <c r="T22732" s="1" t="b">
        <v>0</v>
      </c>
    </row>
    <row r="22733" spans="1:20" x14ac:dyDescent="0.25">
      <c r="A22733" s="1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s="2">
        <v>44871</v>
      </c>
      <c r="G22733" s="2" t="str">
        <f t="shared" si="355"/>
        <v>Nov</v>
      </c>
      <c r="H22733" s="1" t="s">
        <v>21</v>
      </c>
      <c r="I22733" s="1" t="s">
        <v>22</v>
      </c>
      <c r="J22733" s="1" t="s">
        <v>21441</v>
      </c>
      <c r="K22733" s="1" t="s">
        <v>33</v>
      </c>
      <c r="L22733" s="1" t="s">
        <v>25</v>
      </c>
      <c r="M22733" s="1">
        <v>1</v>
      </c>
      <c r="N22733" s="1" t="s">
        <v>26</v>
      </c>
      <c r="O22733" s="1">
        <v>799</v>
      </c>
      <c r="P22733" s="1" t="s">
        <v>6899</v>
      </c>
      <c r="Q22733" s="1" t="s">
        <v>73</v>
      </c>
      <c r="R22733" s="1">
        <v>671121</v>
      </c>
      <c r="S22733" s="1" t="s">
        <v>29</v>
      </c>
      <c r="T22733" s="1" t="b">
        <v>0</v>
      </c>
    </row>
    <row r="22734" spans="1:20" x14ac:dyDescent="0.25">
      <c r="A22734" s="1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s="2">
        <v>44871</v>
      </c>
      <c r="G22734" s="2" t="str">
        <f t="shared" si="355"/>
        <v>Nov</v>
      </c>
      <c r="H22734" s="1" t="s">
        <v>21</v>
      </c>
      <c r="I22734" s="1" t="s">
        <v>22</v>
      </c>
      <c r="J22734" s="1" t="s">
        <v>4459</v>
      </c>
      <c r="K22734" s="1" t="s">
        <v>33</v>
      </c>
      <c r="L22734" s="1" t="s">
        <v>39</v>
      </c>
      <c r="M22734" s="1">
        <v>1</v>
      </c>
      <c r="N22734" s="1" t="s">
        <v>26</v>
      </c>
      <c r="O22734" s="1">
        <v>818</v>
      </c>
      <c r="P22734" s="1" t="s">
        <v>1050</v>
      </c>
      <c r="Q22734" s="1" t="s">
        <v>247</v>
      </c>
      <c r="R22734" s="1">
        <v>842002</v>
      </c>
      <c r="S22734" s="1" t="s">
        <v>29</v>
      </c>
      <c r="T22734" s="1" t="b">
        <v>0</v>
      </c>
    </row>
    <row r="22735" spans="1:20" x14ac:dyDescent="0.25">
      <c r="A22735" s="1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s="2">
        <v>44871</v>
      </c>
      <c r="G22735" s="2" t="str">
        <f t="shared" si="355"/>
        <v>Nov</v>
      </c>
      <c r="H22735" s="1" t="s">
        <v>21</v>
      </c>
      <c r="I22735" s="1" t="s">
        <v>52</v>
      </c>
      <c r="J22735" s="1" t="s">
        <v>1521</v>
      </c>
      <c r="K22735" s="1" t="s">
        <v>24</v>
      </c>
      <c r="L22735" s="1" t="s">
        <v>34</v>
      </c>
      <c r="M22735" s="1">
        <v>1</v>
      </c>
      <c r="N22735" s="1" t="s">
        <v>26</v>
      </c>
      <c r="O22735" s="1">
        <v>376</v>
      </c>
      <c r="P22735" s="1" t="s">
        <v>915</v>
      </c>
      <c r="Q22735" s="1" t="s">
        <v>56</v>
      </c>
      <c r="R22735" s="1">
        <v>411013</v>
      </c>
      <c r="S22735" s="1" t="s">
        <v>29</v>
      </c>
      <c r="T22735" s="1" t="b">
        <v>0</v>
      </c>
    </row>
    <row r="22736" spans="1:20" x14ac:dyDescent="0.25">
      <c r="A22736" s="1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s="2">
        <v>44871</v>
      </c>
      <c r="G22736" s="2" t="str">
        <f t="shared" si="355"/>
        <v>Nov</v>
      </c>
      <c r="H22736" s="1" t="s">
        <v>21</v>
      </c>
      <c r="I22736" s="1" t="s">
        <v>31</v>
      </c>
      <c r="J22736" s="1" t="s">
        <v>685</v>
      </c>
      <c r="K22736" s="1" t="s">
        <v>75</v>
      </c>
      <c r="L22736" s="1" t="s">
        <v>25</v>
      </c>
      <c r="M22736" s="1">
        <v>1</v>
      </c>
      <c r="N22736" s="1" t="s">
        <v>26</v>
      </c>
      <c r="O22736" s="1">
        <v>346</v>
      </c>
      <c r="P22736" s="1" t="s">
        <v>125</v>
      </c>
      <c r="Q22736" s="1" t="s">
        <v>126</v>
      </c>
      <c r="R22736" s="1">
        <v>452012</v>
      </c>
      <c r="S22736" s="1" t="s">
        <v>29</v>
      </c>
      <c r="T22736" s="1" t="b">
        <v>0</v>
      </c>
    </row>
    <row r="22737" spans="1:20" x14ac:dyDescent="0.25">
      <c r="A22737" s="1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s="2">
        <v>44871</v>
      </c>
      <c r="G22737" s="2" t="str">
        <f t="shared" si="355"/>
        <v>Nov</v>
      </c>
      <c r="H22737" s="1" t="s">
        <v>21</v>
      </c>
      <c r="I22737" s="1" t="s">
        <v>22</v>
      </c>
      <c r="J22737" s="1" t="s">
        <v>229</v>
      </c>
      <c r="K22737" s="1" t="s">
        <v>24</v>
      </c>
      <c r="L22737" s="1" t="s">
        <v>66</v>
      </c>
      <c r="M22737" s="1">
        <v>1</v>
      </c>
      <c r="N22737" s="1" t="s">
        <v>26</v>
      </c>
      <c r="O22737" s="1">
        <v>399</v>
      </c>
      <c r="P22737" s="1" t="s">
        <v>17074</v>
      </c>
      <c r="Q22737" s="1" t="s">
        <v>41</v>
      </c>
      <c r="R22737" s="1">
        <v>741235</v>
      </c>
      <c r="S22737" s="1" t="s">
        <v>29</v>
      </c>
      <c r="T22737" s="1" t="b">
        <v>0</v>
      </c>
    </row>
    <row r="22738" spans="1:20" x14ac:dyDescent="0.25">
      <c r="A22738" s="1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s="2">
        <v>44871</v>
      </c>
      <c r="G22738" s="2" t="str">
        <f t="shared" si="355"/>
        <v>Nov</v>
      </c>
      <c r="H22738" s="1" t="s">
        <v>21</v>
      </c>
      <c r="I22738" s="1" t="s">
        <v>22</v>
      </c>
      <c r="J22738" s="1" t="s">
        <v>15427</v>
      </c>
      <c r="K22738" s="1" t="s">
        <v>54</v>
      </c>
      <c r="L22738" s="1" t="s">
        <v>39</v>
      </c>
      <c r="M22738" s="1">
        <v>1</v>
      </c>
      <c r="N22738" s="1" t="s">
        <v>26</v>
      </c>
      <c r="O22738" s="1">
        <v>715</v>
      </c>
      <c r="P22738" s="1" t="s">
        <v>377</v>
      </c>
      <c r="Q22738" s="1" t="s">
        <v>47</v>
      </c>
      <c r="R22738" s="1">
        <v>641035</v>
      </c>
      <c r="S22738" s="1" t="s">
        <v>29</v>
      </c>
      <c r="T22738" s="1" t="b">
        <v>0</v>
      </c>
    </row>
    <row r="22739" spans="1:20" x14ac:dyDescent="0.25">
      <c r="A22739" s="1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s="2">
        <v>44871</v>
      </c>
      <c r="G22739" s="2" t="str">
        <f t="shared" si="355"/>
        <v>Nov</v>
      </c>
      <c r="H22739" s="1" t="s">
        <v>21</v>
      </c>
      <c r="I22739" s="1" t="s">
        <v>57</v>
      </c>
      <c r="J22739" s="1" t="s">
        <v>10579</v>
      </c>
      <c r="K22739" s="1" t="s">
        <v>24</v>
      </c>
      <c r="L22739" s="1" t="s">
        <v>25</v>
      </c>
      <c r="M22739" s="1">
        <v>1</v>
      </c>
      <c r="N22739" s="1" t="s">
        <v>26</v>
      </c>
      <c r="O22739" s="1">
        <v>666</v>
      </c>
      <c r="P22739" s="1" t="s">
        <v>103</v>
      </c>
      <c r="Q22739" s="1" t="s">
        <v>56</v>
      </c>
      <c r="R22739" s="1">
        <v>400064</v>
      </c>
      <c r="S22739" s="1" t="s">
        <v>29</v>
      </c>
      <c r="T22739" s="1" t="b">
        <v>0</v>
      </c>
    </row>
    <row r="22740" spans="1:20" x14ac:dyDescent="0.25">
      <c r="A22740" s="1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s="2">
        <v>44871</v>
      </c>
      <c r="G22740" s="2" t="str">
        <f t="shared" si="355"/>
        <v>Nov</v>
      </c>
      <c r="H22740" s="1" t="s">
        <v>21</v>
      </c>
      <c r="I22740" s="1" t="s">
        <v>22</v>
      </c>
      <c r="J22740" s="1" t="s">
        <v>535</v>
      </c>
      <c r="K22740" s="1" t="s">
        <v>33</v>
      </c>
      <c r="L22740" s="1" t="s">
        <v>25</v>
      </c>
      <c r="M22740" s="1">
        <v>1</v>
      </c>
      <c r="N22740" s="1" t="s">
        <v>26</v>
      </c>
      <c r="O22740" s="1">
        <v>1163</v>
      </c>
      <c r="P22740" s="1" t="s">
        <v>59</v>
      </c>
      <c r="Q22740" s="1" t="s">
        <v>60</v>
      </c>
      <c r="R22740" s="1">
        <v>560064</v>
      </c>
      <c r="S22740" s="1" t="s">
        <v>29</v>
      </c>
      <c r="T22740" s="1" t="b">
        <v>0</v>
      </c>
    </row>
    <row r="22741" spans="1:20" x14ac:dyDescent="0.25">
      <c r="A22741" s="1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s="2">
        <v>44871</v>
      </c>
      <c r="G22741" s="2" t="str">
        <f t="shared" si="355"/>
        <v>Nov</v>
      </c>
      <c r="H22741" s="1" t="s">
        <v>21</v>
      </c>
      <c r="I22741" s="1" t="s">
        <v>43</v>
      </c>
      <c r="J22741" s="1" t="s">
        <v>19973</v>
      </c>
      <c r="K22741" s="1" t="s">
        <v>33</v>
      </c>
      <c r="L22741" s="1" t="s">
        <v>45</v>
      </c>
      <c r="M22741" s="1">
        <v>1</v>
      </c>
      <c r="N22741" s="1" t="s">
        <v>26</v>
      </c>
      <c r="O22741" s="1">
        <v>849</v>
      </c>
      <c r="P22741" s="1" t="s">
        <v>169</v>
      </c>
      <c r="Q22741" s="1" t="s">
        <v>56</v>
      </c>
      <c r="R22741" s="1">
        <v>411045</v>
      </c>
      <c r="S22741" s="1" t="s">
        <v>29</v>
      </c>
      <c r="T22741" s="1" t="b">
        <v>0</v>
      </c>
    </row>
    <row r="22742" spans="1:20" x14ac:dyDescent="0.25">
      <c r="A22742" s="1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s="2">
        <v>44871</v>
      </c>
      <c r="G22742" s="2" t="str">
        <f t="shared" si="355"/>
        <v>Nov</v>
      </c>
      <c r="H22742" s="1" t="s">
        <v>21</v>
      </c>
      <c r="I22742" s="1" t="s">
        <v>43</v>
      </c>
      <c r="J22742" s="1" t="s">
        <v>12374</v>
      </c>
      <c r="K22742" s="1" t="s">
        <v>24</v>
      </c>
      <c r="L22742" s="1" t="s">
        <v>25</v>
      </c>
      <c r="M22742" s="1">
        <v>1</v>
      </c>
      <c r="N22742" s="1" t="s">
        <v>26</v>
      </c>
      <c r="O22742" s="1">
        <v>329</v>
      </c>
      <c r="P22742" s="1" t="s">
        <v>90</v>
      </c>
      <c r="Q22742" s="1" t="s">
        <v>91</v>
      </c>
      <c r="R22742" s="1">
        <v>110009</v>
      </c>
      <c r="S22742" s="1" t="s">
        <v>29</v>
      </c>
      <c r="T22742" s="1" t="b">
        <v>0</v>
      </c>
    </row>
    <row r="22743" spans="1:20" x14ac:dyDescent="0.25">
      <c r="A22743" s="1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s="2">
        <v>44871</v>
      </c>
      <c r="G22743" s="2" t="str">
        <f t="shared" si="355"/>
        <v>Nov</v>
      </c>
      <c r="H22743" s="1" t="s">
        <v>228</v>
      </c>
      <c r="I22743" s="1" t="s">
        <v>22</v>
      </c>
      <c r="J22743" s="1" t="s">
        <v>19890</v>
      </c>
      <c r="K22743" s="1" t="s">
        <v>24</v>
      </c>
      <c r="L22743" s="1" t="s">
        <v>45</v>
      </c>
      <c r="M22743" s="1">
        <v>1</v>
      </c>
      <c r="N22743" s="1" t="s">
        <v>26</v>
      </c>
      <c r="O22743" s="1">
        <v>471</v>
      </c>
      <c r="P22743" s="1" t="s">
        <v>10477</v>
      </c>
      <c r="Q22743" s="1" t="s">
        <v>95</v>
      </c>
      <c r="R22743" s="1">
        <v>759122</v>
      </c>
      <c r="S22743" s="1" t="s">
        <v>29</v>
      </c>
      <c r="T22743" s="1" t="b">
        <v>0</v>
      </c>
    </row>
    <row r="22744" spans="1:20" x14ac:dyDescent="0.25">
      <c r="A22744" s="1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s="2">
        <v>44871</v>
      </c>
      <c r="G22744" s="2" t="str">
        <f t="shared" si="355"/>
        <v>Nov</v>
      </c>
      <c r="H22744" s="1" t="s">
        <v>21</v>
      </c>
      <c r="I22744" s="1" t="s">
        <v>43</v>
      </c>
      <c r="J22744" s="1" t="s">
        <v>827</v>
      </c>
      <c r="K22744" s="1" t="s">
        <v>209</v>
      </c>
      <c r="L22744" s="1" t="s">
        <v>210</v>
      </c>
      <c r="M22744" s="1">
        <v>1</v>
      </c>
      <c r="N22744" s="1" t="s">
        <v>26</v>
      </c>
      <c r="O22744" s="1">
        <v>517</v>
      </c>
      <c r="P22744" s="1" t="s">
        <v>6083</v>
      </c>
      <c r="Q22744" s="1" t="s">
        <v>56</v>
      </c>
      <c r="R22744" s="1">
        <v>443204</v>
      </c>
      <c r="S22744" s="1" t="s">
        <v>29</v>
      </c>
      <c r="T22744" s="1" t="b">
        <v>0</v>
      </c>
    </row>
    <row r="22745" spans="1:20" x14ac:dyDescent="0.25">
      <c r="A22745" s="1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s="2">
        <v>44871</v>
      </c>
      <c r="G22745" s="2" t="str">
        <f t="shared" si="355"/>
        <v>Nov</v>
      </c>
      <c r="H22745" s="1" t="s">
        <v>21</v>
      </c>
      <c r="I22745" s="1" t="s">
        <v>62</v>
      </c>
      <c r="J22745" s="1" t="s">
        <v>689</v>
      </c>
      <c r="K22745" s="1" t="s">
        <v>33</v>
      </c>
      <c r="L22745" s="1" t="s">
        <v>34</v>
      </c>
      <c r="M22745" s="1">
        <v>1</v>
      </c>
      <c r="N22745" s="1" t="s">
        <v>26</v>
      </c>
      <c r="O22745" s="1">
        <v>792</v>
      </c>
      <c r="P22745" s="1" t="s">
        <v>15558</v>
      </c>
      <c r="Q22745" s="1" t="s">
        <v>41</v>
      </c>
      <c r="R22745" s="1">
        <v>736101</v>
      </c>
      <c r="S22745" s="1" t="s">
        <v>29</v>
      </c>
      <c r="T22745" s="1" t="b">
        <v>0</v>
      </c>
    </row>
    <row r="22746" spans="1:20" x14ac:dyDescent="0.25">
      <c r="A22746" s="1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s="2">
        <v>44871</v>
      </c>
      <c r="G22746" s="2" t="str">
        <f t="shared" si="355"/>
        <v>Nov</v>
      </c>
      <c r="H22746" s="1" t="s">
        <v>21</v>
      </c>
      <c r="I22746" s="1" t="s">
        <v>62</v>
      </c>
      <c r="J22746" s="1" t="s">
        <v>7186</v>
      </c>
      <c r="K22746" s="1" t="s">
        <v>24</v>
      </c>
      <c r="L22746" s="1" t="s">
        <v>39</v>
      </c>
      <c r="M22746" s="1">
        <v>1</v>
      </c>
      <c r="N22746" s="1" t="s">
        <v>26</v>
      </c>
      <c r="O22746" s="1">
        <v>382</v>
      </c>
      <c r="P22746" s="1" t="s">
        <v>26468</v>
      </c>
      <c r="Q22746" s="1" t="s">
        <v>581</v>
      </c>
      <c r="R22746" s="1">
        <v>403512</v>
      </c>
      <c r="S22746" s="1" t="s">
        <v>29</v>
      </c>
      <c r="T22746" s="1" t="b">
        <v>0</v>
      </c>
    </row>
    <row r="22747" spans="1:20" x14ac:dyDescent="0.25">
      <c r="A22747" s="1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s="2">
        <v>44871</v>
      </c>
      <c r="G22747" s="2" t="str">
        <f t="shared" si="355"/>
        <v>Nov</v>
      </c>
      <c r="H22747" s="1" t="s">
        <v>21</v>
      </c>
      <c r="I22747" s="1" t="s">
        <v>52</v>
      </c>
      <c r="J22747" s="1" t="s">
        <v>3411</v>
      </c>
      <c r="K22747" s="1" t="s">
        <v>24</v>
      </c>
      <c r="L22747" s="1" t="s">
        <v>45</v>
      </c>
      <c r="M22747" s="1">
        <v>1</v>
      </c>
      <c r="N22747" s="1" t="s">
        <v>26</v>
      </c>
      <c r="O22747" s="1">
        <v>459</v>
      </c>
      <c r="P22747" s="1" t="s">
        <v>28123</v>
      </c>
      <c r="Q22747" s="1" t="s">
        <v>56</v>
      </c>
      <c r="R22747" s="1">
        <v>400030</v>
      </c>
      <c r="S22747" s="1" t="s">
        <v>29</v>
      </c>
      <c r="T22747" s="1" t="b">
        <v>0</v>
      </c>
    </row>
    <row r="22748" spans="1:20" x14ac:dyDescent="0.25">
      <c r="A22748" s="1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s="2">
        <v>44871</v>
      </c>
      <c r="G22748" s="2" t="str">
        <f t="shared" si="355"/>
        <v>Nov</v>
      </c>
      <c r="H22748" s="1" t="s">
        <v>21</v>
      </c>
      <c r="I22748" s="1" t="s">
        <v>43</v>
      </c>
      <c r="J22748" s="1" t="s">
        <v>3214</v>
      </c>
      <c r="K22748" s="1" t="s">
        <v>24</v>
      </c>
      <c r="L22748" s="1" t="s">
        <v>109</v>
      </c>
      <c r="M22748" s="1">
        <v>1</v>
      </c>
      <c r="N22748" s="1" t="s">
        <v>26</v>
      </c>
      <c r="O22748" s="1">
        <v>534</v>
      </c>
      <c r="P22748" s="1" t="s">
        <v>1377</v>
      </c>
      <c r="Q22748" s="1" t="s">
        <v>60</v>
      </c>
      <c r="R22748" s="1">
        <v>560064</v>
      </c>
      <c r="S22748" s="1" t="s">
        <v>29</v>
      </c>
      <c r="T22748" s="1" t="b">
        <v>0</v>
      </c>
    </row>
    <row r="22749" spans="1:20" x14ac:dyDescent="0.25">
      <c r="A22749" s="1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s="2">
        <v>44871</v>
      </c>
      <c r="G22749" s="2" t="str">
        <f t="shared" si="355"/>
        <v>Nov</v>
      </c>
      <c r="H22749" s="1" t="s">
        <v>21</v>
      </c>
      <c r="I22749" s="1" t="s">
        <v>62</v>
      </c>
      <c r="J22749" s="1" t="s">
        <v>730</v>
      </c>
      <c r="K22749" s="1" t="s">
        <v>209</v>
      </c>
      <c r="L22749" s="1" t="s">
        <v>210</v>
      </c>
      <c r="M22749" s="1">
        <v>1</v>
      </c>
      <c r="N22749" s="1" t="s">
        <v>26</v>
      </c>
      <c r="O22749" s="1">
        <v>521</v>
      </c>
      <c r="P22749" s="1" t="s">
        <v>1334</v>
      </c>
      <c r="Q22749" s="1" t="s">
        <v>60</v>
      </c>
      <c r="R22749" s="1">
        <v>575006</v>
      </c>
      <c r="S22749" s="1" t="s">
        <v>29</v>
      </c>
      <c r="T22749" s="1" t="b">
        <v>0</v>
      </c>
    </row>
    <row r="22750" spans="1:20" x14ac:dyDescent="0.25">
      <c r="A22750" s="1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s="2">
        <v>44871</v>
      </c>
      <c r="G22750" s="2" t="str">
        <f t="shared" si="355"/>
        <v>Nov</v>
      </c>
      <c r="H22750" s="1" t="s">
        <v>21</v>
      </c>
      <c r="I22750" s="1" t="s">
        <v>43</v>
      </c>
      <c r="J22750" s="1" t="s">
        <v>7358</v>
      </c>
      <c r="K22750" s="1" t="s">
        <v>24</v>
      </c>
      <c r="L22750" s="1" t="s">
        <v>25</v>
      </c>
      <c r="M22750" s="1">
        <v>1</v>
      </c>
      <c r="N22750" s="1" t="s">
        <v>26</v>
      </c>
      <c r="O22750" s="1">
        <v>518</v>
      </c>
      <c r="P22750" s="1" t="s">
        <v>3124</v>
      </c>
      <c r="Q22750" s="1" t="s">
        <v>73</v>
      </c>
      <c r="R22750" s="1">
        <v>683511</v>
      </c>
      <c r="S22750" s="1" t="s">
        <v>29</v>
      </c>
      <c r="T22750" s="1" t="b">
        <v>0</v>
      </c>
    </row>
    <row r="22751" spans="1:20" x14ac:dyDescent="0.25">
      <c r="A22751" s="1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s="2">
        <v>44871</v>
      </c>
      <c r="G22751" s="2" t="str">
        <f t="shared" si="355"/>
        <v>Nov</v>
      </c>
      <c r="H22751" s="1" t="s">
        <v>21</v>
      </c>
      <c r="I22751" s="1" t="s">
        <v>43</v>
      </c>
      <c r="J22751" s="1" t="s">
        <v>1001</v>
      </c>
      <c r="K22751" s="1" t="s">
        <v>24</v>
      </c>
      <c r="L22751" s="1" t="s">
        <v>45</v>
      </c>
      <c r="M22751" s="1">
        <v>1</v>
      </c>
      <c r="N22751" s="1" t="s">
        <v>26</v>
      </c>
      <c r="O22751" s="1">
        <v>292</v>
      </c>
      <c r="P22751" s="1" t="s">
        <v>85</v>
      </c>
      <c r="Q22751" s="1" t="s">
        <v>86</v>
      </c>
      <c r="R22751" s="1">
        <v>500080</v>
      </c>
      <c r="S22751" s="1" t="s">
        <v>29</v>
      </c>
      <c r="T22751" s="1" t="b">
        <v>0</v>
      </c>
    </row>
    <row r="22752" spans="1:20" x14ac:dyDescent="0.25">
      <c r="A22752" s="1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s="2">
        <v>44871</v>
      </c>
      <c r="G22752" s="2" t="str">
        <f t="shared" si="355"/>
        <v>Nov</v>
      </c>
      <c r="H22752" s="1" t="s">
        <v>21</v>
      </c>
      <c r="I22752" s="1" t="s">
        <v>22</v>
      </c>
      <c r="J22752" s="1" t="s">
        <v>17175</v>
      </c>
      <c r="K22752" s="1" t="s">
        <v>24</v>
      </c>
      <c r="L22752" s="1" t="s">
        <v>25</v>
      </c>
      <c r="M22752" s="1">
        <v>1</v>
      </c>
      <c r="N22752" s="1" t="s">
        <v>26</v>
      </c>
      <c r="O22752" s="1">
        <v>318</v>
      </c>
      <c r="P22752" s="1" t="s">
        <v>90</v>
      </c>
      <c r="Q22752" s="1" t="s">
        <v>91</v>
      </c>
      <c r="R22752" s="1">
        <v>110085</v>
      </c>
      <c r="S22752" s="1" t="s">
        <v>29</v>
      </c>
      <c r="T22752" s="1" t="b">
        <v>0</v>
      </c>
    </row>
    <row r="22753" spans="1:20" x14ac:dyDescent="0.25">
      <c r="A22753" s="1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s="2">
        <v>44871</v>
      </c>
      <c r="G22753" s="2" t="str">
        <f t="shared" si="355"/>
        <v>Nov</v>
      </c>
      <c r="H22753" s="1" t="s">
        <v>21</v>
      </c>
      <c r="I22753" s="1" t="s">
        <v>52</v>
      </c>
      <c r="J22753" s="1" t="s">
        <v>12511</v>
      </c>
      <c r="K22753" s="1" t="s">
        <v>33</v>
      </c>
      <c r="L22753" s="1" t="s">
        <v>34</v>
      </c>
      <c r="M22753" s="1">
        <v>1</v>
      </c>
      <c r="N22753" s="1" t="s">
        <v>26</v>
      </c>
      <c r="O22753" s="1">
        <v>759</v>
      </c>
      <c r="P22753" s="1" t="s">
        <v>169</v>
      </c>
      <c r="Q22753" s="1" t="s">
        <v>56</v>
      </c>
      <c r="R22753" s="1">
        <v>411057</v>
      </c>
      <c r="S22753" s="1" t="s">
        <v>29</v>
      </c>
      <c r="T22753" s="1" t="b">
        <v>0</v>
      </c>
    </row>
    <row r="22754" spans="1:20" x14ac:dyDescent="0.25">
      <c r="A22754" s="1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s="2">
        <v>44871</v>
      </c>
      <c r="G22754" s="2" t="str">
        <f t="shared" si="355"/>
        <v>Nov</v>
      </c>
      <c r="H22754" s="1" t="s">
        <v>21</v>
      </c>
      <c r="I22754" s="1" t="s">
        <v>31</v>
      </c>
      <c r="J22754" s="1" t="s">
        <v>2350</v>
      </c>
      <c r="K22754" s="1" t="s">
        <v>33</v>
      </c>
      <c r="L22754" s="1" t="s">
        <v>98</v>
      </c>
      <c r="M22754" s="1">
        <v>1</v>
      </c>
      <c r="N22754" s="1" t="s">
        <v>26</v>
      </c>
      <c r="O22754" s="1">
        <v>1163</v>
      </c>
      <c r="P22754" s="1" t="s">
        <v>4130</v>
      </c>
      <c r="Q22754" s="1" t="s">
        <v>126</v>
      </c>
      <c r="R22754" s="1">
        <v>453441</v>
      </c>
      <c r="S22754" s="1" t="s">
        <v>29</v>
      </c>
      <c r="T22754" s="1" t="b">
        <v>0</v>
      </c>
    </row>
    <row r="22755" spans="1:20" x14ac:dyDescent="0.25">
      <c r="A22755" s="1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s="2">
        <v>44871</v>
      </c>
      <c r="G22755" s="2" t="str">
        <f t="shared" si="355"/>
        <v>Nov</v>
      </c>
      <c r="H22755" s="1" t="s">
        <v>21</v>
      </c>
      <c r="I22755" s="1" t="s">
        <v>22</v>
      </c>
      <c r="J22755" s="1" t="s">
        <v>590</v>
      </c>
      <c r="K22755" s="1" t="s">
        <v>33</v>
      </c>
      <c r="L22755" s="1" t="s">
        <v>45</v>
      </c>
      <c r="M22755" s="1">
        <v>1</v>
      </c>
      <c r="N22755" s="1" t="s">
        <v>26</v>
      </c>
      <c r="O22755" s="1">
        <v>654</v>
      </c>
      <c r="P22755" s="1" t="s">
        <v>40</v>
      </c>
      <c r="Q22755" s="1" t="s">
        <v>41</v>
      </c>
      <c r="R22755" s="1">
        <v>700034</v>
      </c>
      <c r="S22755" s="1" t="s">
        <v>29</v>
      </c>
      <c r="T22755" s="1" t="b">
        <v>0</v>
      </c>
    </row>
    <row r="22756" spans="1:20" x14ac:dyDescent="0.25">
      <c r="A22756" s="1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s="2">
        <v>44871</v>
      </c>
      <c r="G22756" s="2" t="str">
        <f t="shared" si="355"/>
        <v>Nov</v>
      </c>
      <c r="H22756" s="1" t="s">
        <v>21</v>
      </c>
      <c r="I22756" s="1" t="s">
        <v>52</v>
      </c>
      <c r="J22756" s="1" t="s">
        <v>9239</v>
      </c>
      <c r="K22756" s="1" t="s">
        <v>24</v>
      </c>
      <c r="L22756" s="1" t="s">
        <v>25</v>
      </c>
      <c r="M22756" s="1">
        <v>1</v>
      </c>
      <c r="N22756" s="1" t="s">
        <v>26</v>
      </c>
      <c r="O22756" s="1">
        <v>533</v>
      </c>
      <c r="P22756" s="1" t="s">
        <v>1927</v>
      </c>
      <c r="Q22756" s="1" t="s">
        <v>145</v>
      </c>
      <c r="R22756" s="1">
        <v>364001</v>
      </c>
      <c r="S22756" s="1" t="s">
        <v>29</v>
      </c>
      <c r="T22756" s="1" t="b">
        <v>0</v>
      </c>
    </row>
    <row r="22757" spans="1:20" x14ac:dyDescent="0.25">
      <c r="A22757" s="1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s="2">
        <v>44871</v>
      </c>
      <c r="G22757" s="2" t="str">
        <f t="shared" si="355"/>
        <v>Nov</v>
      </c>
      <c r="H22757" s="1" t="s">
        <v>21</v>
      </c>
      <c r="I22757" s="1" t="s">
        <v>22</v>
      </c>
      <c r="J22757" s="1" t="s">
        <v>2718</v>
      </c>
      <c r="K22757" s="1" t="s">
        <v>54</v>
      </c>
      <c r="L22757" s="1" t="s">
        <v>34</v>
      </c>
      <c r="M22757" s="1">
        <v>1</v>
      </c>
      <c r="N22757" s="1" t="s">
        <v>26</v>
      </c>
      <c r="O22757" s="1">
        <v>724</v>
      </c>
      <c r="P22757" s="1" t="s">
        <v>85</v>
      </c>
      <c r="Q22757" s="1" t="s">
        <v>86</v>
      </c>
      <c r="R22757" s="1">
        <v>502032</v>
      </c>
      <c r="S22757" s="1" t="s">
        <v>29</v>
      </c>
      <c r="T22757" s="1" t="b">
        <v>0</v>
      </c>
    </row>
    <row r="22758" spans="1:20" x14ac:dyDescent="0.25">
      <c r="A22758" s="1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s="2">
        <v>44871</v>
      </c>
      <c r="G22758" s="2" t="str">
        <f t="shared" si="355"/>
        <v>Nov</v>
      </c>
      <c r="H22758" s="1" t="s">
        <v>21</v>
      </c>
      <c r="I22758" s="1" t="s">
        <v>43</v>
      </c>
      <c r="J22758" s="1" t="s">
        <v>895</v>
      </c>
      <c r="K22758" s="1" t="s">
        <v>24</v>
      </c>
      <c r="L22758" s="1" t="s">
        <v>39</v>
      </c>
      <c r="M22758" s="1">
        <v>1</v>
      </c>
      <c r="N22758" s="1" t="s">
        <v>26</v>
      </c>
      <c r="O22758" s="1">
        <v>399</v>
      </c>
      <c r="P22758" s="1" t="s">
        <v>7127</v>
      </c>
      <c r="Q22758" s="1" t="s">
        <v>716</v>
      </c>
      <c r="R22758" s="1">
        <v>180006</v>
      </c>
      <c r="S22758" s="1" t="s">
        <v>29</v>
      </c>
      <c r="T22758" s="1" t="b">
        <v>0</v>
      </c>
    </row>
    <row r="22759" spans="1:20" x14ac:dyDescent="0.25">
      <c r="A22759" s="1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s="2">
        <v>44871</v>
      </c>
      <c r="G22759" s="2" t="str">
        <f t="shared" si="355"/>
        <v>Nov</v>
      </c>
      <c r="H22759" s="1" t="s">
        <v>286</v>
      </c>
      <c r="I22759" s="1" t="s">
        <v>88</v>
      </c>
      <c r="J22759" s="1" t="s">
        <v>28136</v>
      </c>
      <c r="K22759" s="1" t="s">
        <v>24</v>
      </c>
      <c r="L22759" s="1" t="s">
        <v>98</v>
      </c>
      <c r="M22759" s="1">
        <v>1</v>
      </c>
      <c r="N22759" s="1" t="s">
        <v>26</v>
      </c>
      <c r="O22759" s="1">
        <v>487</v>
      </c>
      <c r="P22759" s="1" t="s">
        <v>103</v>
      </c>
      <c r="Q22759" s="1" t="s">
        <v>56</v>
      </c>
      <c r="R22759" s="1">
        <v>400043</v>
      </c>
      <c r="S22759" s="1" t="s">
        <v>29</v>
      </c>
      <c r="T22759" s="1" t="b">
        <v>0</v>
      </c>
    </row>
    <row r="22760" spans="1:20" x14ac:dyDescent="0.25">
      <c r="A22760" s="1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s="2">
        <v>44871</v>
      </c>
      <c r="G22760" s="2" t="str">
        <f t="shared" si="355"/>
        <v>Nov</v>
      </c>
      <c r="H22760" s="1" t="s">
        <v>21</v>
      </c>
      <c r="I22760" s="1" t="s">
        <v>62</v>
      </c>
      <c r="J22760" s="1" t="s">
        <v>2718</v>
      </c>
      <c r="K22760" s="1" t="s">
        <v>54</v>
      </c>
      <c r="L22760" s="1" t="s">
        <v>34</v>
      </c>
      <c r="M22760" s="1">
        <v>1</v>
      </c>
      <c r="N22760" s="1" t="s">
        <v>26</v>
      </c>
      <c r="O22760" s="1">
        <v>735</v>
      </c>
      <c r="P22760" s="1" t="s">
        <v>946</v>
      </c>
      <c r="Q22760" s="1" t="s">
        <v>47</v>
      </c>
      <c r="R22760" s="1">
        <v>632009</v>
      </c>
      <c r="S22760" s="1" t="s">
        <v>29</v>
      </c>
      <c r="T22760" s="1" t="b">
        <v>0</v>
      </c>
    </row>
    <row r="22761" spans="1:20" x14ac:dyDescent="0.25">
      <c r="A22761" s="1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s="2">
        <v>44871</v>
      </c>
      <c r="G22761" s="2" t="str">
        <f t="shared" si="355"/>
        <v>Nov</v>
      </c>
      <c r="H22761" s="1" t="s">
        <v>21</v>
      </c>
      <c r="I22761" s="1" t="s">
        <v>22</v>
      </c>
      <c r="J22761" s="1" t="s">
        <v>7358</v>
      </c>
      <c r="K22761" s="1" t="s">
        <v>24</v>
      </c>
      <c r="L22761" s="1" t="s">
        <v>25</v>
      </c>
      <c r="M22761" s="1">
        <v>1</v>
      </c>
      <c r="N22761" s="1" t="s">
        <v>26</v>
      </c>
      <c r="O22761" s="1">
        <v>518</v>
      </c>
      <c r="P22761" s="1" t="s">
        <v>135</v>
      </c>
      <c r="Q22761" s="1" t="s">
        <v>47</v>
      </c>
      <c r="R22761" s="1">
        <v>600056</v>
      </c>
      <c r="S22761" s="1" t="s">
        <v>29</v>
      </c>
      <c r="T22761" s="1" t="b">
        <v>0</v>
      </c>
    </row>
    <row r="22762" spans="1:20" x14ac:dyDescent="0.25">
      <c r="A22762" s="1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s="2">
        <v>44871</v>
      </c>
      <c r="G22762" s="2" t="str">
        <f t="shared" si="355"/>
        <v>Nov</v>
      </c>
      <c r="H22762" s="1" t="s">
        <v>21</v>
      </c>
      <c r="I22762" s="1" t="s">
        <v>22</v>
      </c>
      <c r="J22762" s="1" t="s">
        <v>14095</v>
      </c>
      <c r="K22762" s="1" t="s">
        <v>33</v>
      </c>
      <c r="L22762" s="1" t="s">
        <v>98</v>
      </c>
      <c r="M22762" s="1">
        <v>1</v>
      </c>
      <c r="N22762" s="1" t="s">
        <v>26</v>
      </c>
      <c r="O22762" s="1">
        <v>852</v>
      </c>
      <c r="P22762" s="1" t="s">
        <v>59</v>
      </c>
      <c r="Q22762" s="1" t="s">
        <v>60</v>
      </c>
      <c r="R22762" s="1">
        <v>560043</v>
      </c>
      <c r="S22762" s="1" t="s">
        <v>29</v>
      </c>
      <c r="T22762" s="1" t="b">
        <v>0</v>
      </c>
    </row>
    <row r="22763" spans="1:20" x14ac:dyDescent="0.25">
      <c r="A22763" s="1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s="2">
        <v>44871</v>
      </c>
      <c r="G22763" s="2" t="str">
        <f t="shared" si="355"/>
        <v>Nov</v>
      </c>
      <c r="H22763" s="1" t="s">
        <v>21</v>
      </c>
      <c r="I22763" s="1" t="s">
        <v>43</v>
      </c>
      <c r="J22763" s="1" t="s">
        <v>1673</v>
      </c>
      <c r="K22763" s="1" t="s">
        <v>75</v>
      </c>
      <c r="L22763" s="1" t="s">
        <v>109</v>
      </c>
      <c r="M22763" s="1">
        <v>1</v>
      </c>
      <c r="N22763" s="1" t="s">
        <v>26</v>
      </c>
      <c r="O22763" s="1">
        <v>487</v>
      </c>
      <c r="P22763" s="1" t="s">
        <v>103</v>
      </c>
      <c r="Q22763" s="1" t="s">
        <v>56</v>
      </c>
      <c r="R22763" s="1">
        <v>400093</v>
      </c>
      <c r="S22763" s="1" t="s">
        <v>29</v>
      </c>
      <c r="T22763" s="1" t="b">
        <v>0</v>
      </c>
    </row>
    <row r="22764" spans="1:20" x14ac:dyDescent="0.25">
      <c r="A22764" s="1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s="2">
        <v>44871</v>
      </c>
      <c r="G22764" s="2" t="str">
        <f t="shared" si="355"/>
        <v>Nov</v>
      </c>
      <c r="H22764" s="1" t="s">
        <v>21</v>
      </c>
      <c r="I22764" s="1" t="s">
        <v>52</v>
      </c>
      <c r="J22764" s="1" t="s">
        <v>1472</v>
      </c>
      <c r="K22764" s="1" t="s">
        <v>33</v>
      </c>
      <c r="L22764" s="1" t="s">
        <v>34</v>
      </c>
      <c r="M22764" s="1">
        <v>1</v>
      </c>
      <c r="N22764" s="1" t="s">
        <v>26</v>
      </c>
      <c r="O22764" s="1">
        <v>1075</v>
      </c>
      <c r="P22764" s="1" t="s">
        <v>495</v>
      </c>
      <c r="Q22764" s="1" t="s">
        <v>111</v>
      </c>
      <c r="R22764" s="1">
        <v>208007</v>
      </c>
      <c r="S22764" s="1" t="s">
        <v>29</v>
      </c>
      <c r="T22764" s="1" t="b">
        <v>0</v>
      </c>
    </row>
    <row r="22765" spans="1:20" x14ac:dyDescent="0.25">
      <c r="A22765" s="1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s="2">
        <v>44871</v>
      </c>
      <c r="G22765" s="2" t="str">
        <f t="shared" si="355"/>
        <v>Nov</v>
      </c>
      <c r="H22765" s="1" t="s">
        <v>228</v>
      </c>
      <c r="I22765" s="1" t="s">
        <v>22</v>
      </c>
      <c r="J22765" s="1" t="s">
        <v>1094</v>
      </c>
      <c r="K22765" s="1" t="s">
        <v>24</v>
      </c>
      <c r="L22765" s="1" t="s">
        <v>34</v>
      </c>
      <c r="M22765" s="1">
        <v>1</v>
      </c>
      <c r="N22765" s="1" t="s">
        <v>26</v>
      </c>
      <c r="O22765" s="1">
        <v>292</v>
      </c>
      <c r="P22765" s="1" t="s">
        <v>387</v>
      </c>
      <c r="Q22765" s="1" t="s">
        <v>47</v>
      </c>
      <c r="R22765" s="1">
        <v>641005</v>
      </c>
      <c r="S22765" s="1" t="s">
        <v>29</v>
      </c>
      <c r="T22765" s="1" t="b">
        <v>0</v>
      </c>
    </row>
    <row r="22766" spans="1:20" x14ac:dyDescent="0.25">
      <c r="A22766" s="1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s="2">
        <v>44871</v>
      </c>
      <c r="G22766" s="2" t="str">
        <f t="shared" si="355"/>
        <v>Nov</v>
      </c>
      <c r="H22766" s="1" t="s">
        <v>21</v>
      </c>
      <c r="I22766" s="1" t="s">
        <v>52</v>
      </c>
      <c r="J22766" s="1" t="s">
        <v>11830</v>
      </c>
      <c r="K22766" s="1" t="s">
        <v>24</v>
      </c>
      <c r="L22766" s="1" t="s">
        <v>34</v>
      </c>
      <c r="M22766" s="1">
        <v>1</v>
      </c>
      <c r="N22766" s="1" t="s">
        <v>26</v>
      </c>
      <c r="O22766" s="1">
        <v>385</v>
      </c>
      <c r="P22766" s="1" t="s">
        <v>59</v>
      </c>
      <c r="Q22766" s="1" t="s">
        <v>60</v>
      </c>
      <c r="R22766" s="1">
        <v>560030</v>
      </c>
      <c r="S22766" s="1" t="s">
        <v>29</v>
      </c>
      <c r="T22766" s="1" t="b">
        <v>0</v>
      </c>
    </row>
    <row r="22767" spans="1:20" x14ac:dyDescent="0.25">
      <c r="A22767" s="1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s="2">
        <v>44871</v>
      </c>
      <c r="G22767" s="2" t="str">
        <f t="shared" si="355"/>
        <v>Nov</v>
      </c>
      <c r="H22767" s="1" t="s">
        <v>21</v>
      </c>
      <c r="I22767" s="1" t="s">
        <v>52</v>
      </c>
      <c r="J22767" s="1" t="s">
        <v>3889</v>
      </c>
      <c r="K22767" s="1" t="s">
        <v>54</v>
      </c>
      <c r="L22767" s="1" t="s">
        <v>39</v>
      </c>
      <c r="M22767" s="1">
        <v>1</v>
      </c>
      <c r="N22767" s="1" t="s">
        <v>26</v>
      </c>
      <c r="O22767" s="1">
        <v>743</v>
      </c>
      <c r="P22767" s="1" t="s">
        <v>903</v>
      </c>
      <c r="Q22767" s="1" t="s">
        <v>86</v>
      </c>
      <c r="R22767" s="1">
        <v>506002</v>
      </c>
      <c r="S22767" s="1" t="s">
        <v>29</v>
      </c>
      <c r="T22767" s="1" t="b">
        <v>0</v>
      </c>
    </row>
    <row r="22768" spans="1:20" x14ac:dyDescent="0.25">
      <c r="A22768" s="1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s="2">
        <v>44871</v>
      </c>
      <c r="G22768" s="2" t="str">
        <f t="shared" si="355"/>
        <v>Nov</v>
      </c>
      <c r="H22768" s="1" t="s">
        <v>21</v>
      </c>
      <c r="I22768" s="1" t="s">
        <v>22</v>
      </c>
      <c r="J22768" s="1" t="s">
        <v>19810</v>
      </c>
      <c r="K22768" s="1" t="s">
        <v>75</v>
      </c>
      <c r="L22768" s="1" t="s">
        <v>98</v>
      </c>
      <c r="M22768" s="1">
        <v>1</v>
      </c>
      <c r="N22768" s="1" t="s">
        <v>26</v>
      </c>
      <c r="O22768" s="1">
        <v>678</v>
      </c>
      <c r="P22768" s="1" t="s">
        <v>1325</v>
      </c>
      <c r="Q22768" s="1" t="s">
        <v>126</v>
      </c>
      <c r="R22768" s="1">
        <v>462026</v>
      </c>
      <c r="S22768" s="1" t="s">
        <v>29</v>
      </c>
      <c r="T22768" s="1" t="b">
        <v>0</v>
      </c>
    </row>
    <row r="22769" spans="1:20" x14ac:dyDescent="0.25">
      <c r="A22769" s="1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s="2">
        <v>44871</v>
      </c>
      <c r="G22769" s="2" t="str">
        <f t="shared" si="355"/>
        <v>Nov</v>
      </c>
      <c r="H22769" s="1" t="s">
        <v>21</v>
      </c>
      <c r="I22769" s="1" t="s">
        <v>52</v>
      </c>
      <c r="J22769" s="1" t="s">
        <v>11523</v>
      </c>
      <c r="K22769" s="1" t="s">
        <v>24</v>
      </c>
      <c r="L22769" s="1" t="s">
        <v>34</v>
      </c>
      <c r="M22769" s="1">
        <v>1</v>
      </c>
      <c r="N22769" s="1" t="s">
        <v>26</v>
      </c>
      <c r="O22769" s="1">
        <v>568</v>
      </c>
      <c r="P22769" s="1" t="s">
        <v>531</v>
      </c>
      <c r="Q22769" s="1" t="s">
        <v>73</v>
      </c>
      <c r="R22769" s="1">
        <v>673017</v>
      </c>
      <c r="S22769" s="1" t="s">
        <v>29</v>
      </c>
      <c r="T22769" s="1" t="b">
        <v>0</v>
      </c>
    </row>
    <row r="22770" spans="1:20" x14ac:dyDescent="0.25">
      <c r="A22770" s="1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s="2">
        <v>44871</v>
      </c>
      <c r="G22770" s="2" t="str">
        <f t="shared" si="355"/>
        <v>Nov</v>
      </c>
      <c r="H22770" s="1" t="s">
        <v>21</v>
      </c>
      <c r="I22770" s="1" t="s">
        <v>52</v>
      </c>
      <c r="J22770" s="1" t="s">
        <v>6005</v>
      </c>
      <c r="K22770" s="1" t="s">
        <v>33</v>
      </c>
      <c r="L22770" s="1" t="s">
        <v>45</v>
      </c>
      <c r="M22770" s="1">
        <v>1</v>
      </c>
      <c r="N22770" s="1" t="s">
        <v>26</v>
      </c>
      <c r="O22770" s="1">
        <v>666</v>
      </c>
      <c r="P22770" s="1" t="s">
        <v>4148</v>
      </c>
      <c r="Q22770" s="1" t="s">
        <v>47</v>
      </c>
      <c r="R22770" s="1">
        <v>629003</v>
      </c>
      <c r="S22770" s="1" t="s">
        <v>29</v>
      </c>
      <c r="T22770" s="1" t="b">
        <v>0</v>
      </c>
    </row>
    <row r="22771" spans="1:20" x14ac:dyDescent="0.25">
      <c r="A22771" s="1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s="2">
        <v>44871</v>
      </c>
      <c r="G22771" s="2" t="str">
        <f t="shared" si="355"/>
        <v>Nov</v>
      </c>
      <c r="H22771" s="1" t="s">
        <v>286</v>
      </c>
      <c r="I22771" s="1" t="s">
        <v>52</v>
      </c>
      <c r="J22771" s="1" t="s">
        <v>14058</v>
      </c>
      <c r="K22771" s="1" t="s">
        <v>24</v>
      </c>
      <c r="L22771" s="1" t="s">
        <v>39</v>
      </c>
      <c r="M22771" s="1">
        <v>1</v>
      </c>
      <c r="N22771" s="1" t="s">
        <v>26</v>
      </c>
      <c r="O22771" s="1">
        <v>626</v>
      </c>
      <c r="P22771" s="1" t="s">
        <v>110</v>
      </c>
      <c r="Q22771" s="1" t="s">
        <v>111</v>
      </c>
      <c r="R22771" s="1">
        <v>226020</v>
      </c>
      <c r="S22771" s="1" t="s">
        <v>29</v>
      </c>
      <c r="T22771" s="1" t="b">
        <v>0</v>
      </c>
    </row>
    <row r="22772" spans="1:20" x14ac:dyDescent="0.25">
      <c r="A22772" s="1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s="2">
        <v>44871</v>
      </c>
      <c r="G22772" s="2" t="str">
        <f t="shared" si="355"/>
        <v>Nov</v>
      </c>
      <c r="H22772" s="1" t="s">
        <v>21</v>
      </c>
      <c r="I22772" s="1" t="s">
        <v>52</v>
      </c>
      <c r="J22772" s="1" t="s">
        <v>16473</v>
      </c>
      <c r="K22772" s="1" t="s">
        <v>33</v>
      </c>
      <c r="L22772" s="1" t="s">
        <v>109</v>
      </c>
      <c r="M22772" s="1">
        <v>1</v>
      </c>
      <c r="N22772" s="1" t="s">
        <v>26</v>
      </c>
      <c r="O22772" s="1">
        <v>856</v>
      </c>
      <c r="P22772" s="1" t="s">
        <v>90</v>
      </c>
      <c r="Q22772" s="1" t="s">
        <v>91</v>
      </c>
      <c r="R22772" s="1">
        <v>110046</v>
      </c>
      <c r="S22772" s="1" t="s">
        <v>29</v>
      </c>
      <c r="T22772" s="1" t="b">
        <v>0</v>
      </c>
    </row>
    <row r="22773" spans="1:20" x14ac:dyDescent="0.25">
      <c r="A22773" s="1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s="2">
        <v>44871</v>
      </c>
      <c r="G22773" s="2" t="str">
        <f t="shared" si="355"/>
        <v>Nov</v>
      </c>
      <c r="H22773" s="1" t="s">
        <v>21</v>
      </c>
      <c r="I22773" s="1" t="s">
        <v>43</v>
      </c>
      <c r="J22773" s="1" t="s">
        <v>13649</v>
      </c>
      <c r="K22773" s="1" t="s">
        <v>33</v>
      </c>
      <c r="L22773" s="1" t="s">
        <v>98</v>
      </c>
      <c r="M22773" s="1">
        <v>1</v>
      </c>
      <c r="N22773" s="1" t="s">
        <v>26</v>
      </c>
      <c r="O22773" s="1">
        <v>702</v>
      </c>
      <c r="P22773" s="1" t="s">
        <v>135</v>
      </c>
      <c r="Q22773" s="1" t="s">
        <v>47</v>
      </c>
      <c r="R22773" s="1">
        <v>600117</v>
      </c>
      <c r="S22773" s="1" t="s">
        <v>29</v>
      </c>
      <c r="T22773" s="1" t="b">
        <v>0</v>
      </c>
    </row>
    <row r="22774" spans="1:20" x14ac:dyDescent="0.25">
      <c r="A22774" s="1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s="2">
        <v>44871</v>
      </c>
      <c r="G22774" s="2" t="str">
        <f t="shared" si="355"/>
        <v>Nov</v>
      </c>
      <c r="H22774" s="1" t="s">
        <v>21</v>
      </c>
      <c r="I22774" s="1" t="s">
        <v>57</v>
      </c>
      <c r="J22774" s="1" t="s">
        <v>476</v>
      </c>
      <c r="K22774" s="1" t="s">
        <v>24</v>
      </c>
      <c r="L22774" s="1" t="s">
        <v>34</v>
      </c>
      <c r="M22774" s="1">
        <v>1</v>
      </c>
      <c r="N22774" s="1" t="s">
        <v>26</v>
      </c>
      <c r="O22774" s="1">
        <v>399</v>
      </c>
      <c r="P22774" s="1" t="s">
        <v>358</v>
      </c>
      <c r="Q22774" s="1" t="s">
        <v>56</v>
      </c>
      <c r="R22774" s="1">
        <v>400615</v>
      </c>
      <c r="S22774" s="1" t="s">
        <v>29</v>
      </c>
      <c r="T22774" s="1" t="b">
        <v>0</v>
      </c>
    </row>
    <row r="22775" spans="1:20" x14ac:dyDescent="0.25">
      <c r="A22775" s="1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s="2">
        <v>44871</v>
      </c>
      <c r="G22775" s="2" t="str">
        <f t="shared" si="355"/>
        <v>Nov</v>
      </c>
      <c r="H22775" s="1" t="s">
        <v>21</v>
      </c>
      <c r="I22775" s="1" t="s">
        <v>22</v>
      </c>
      <c r="J22775" s="1" t="s">
        <v>1952</v>
      </c>
      <c r="K22775" s="1" t="s">
        <v>54</v>
      </c>
      <c r="L22775" s="1" t="s">
        <v>34</v>
      </c>
      <c r="M22775" s="1">
        <v>1</v>
      </c>
      <c r="N22775" s="1" t="s">
        <v>26</v>
      </c>
      <c r="O22775" s="1">
        <v>725</v>
      </c>
      <c r="P22775" s="1" t="s">
        <v>40</v>
      </c>
      <c r="Q22775" s="1" t="s">
        <v>41</v>
      </c>
      <c r="R22775" s="1">
        <v>700033</v>
      </c>
      <c r="S22775" s="1" t="s">
        <v>29</v>
      </c>
      <c r="T22775" s="1" t="b">
        <v>0</v>
      </c>
    </row>
    <row r="22776" spans="1:20" x14ac:dyDescent="0.25">
      <c r="A22776" s="1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s="2">
        <v>44871</v>
      </c>
      <c r="G22776" s="2" t="str">
        <f t="shared" si="355"/>
        <v>Nov</v>
      </c>
      <c r="H22776" s="1" t="s">
        <v>21</v>
      </c>
      <c r="I22776" s="1" t="s">
        <v>43</v>
      </c>
      <c r="J22776" s="1" t="s">
        <v>7322</v>
      </c>
      <c r="K22776" s="1" t="s">
        <v>33</v>
      </c>
      <c r="L22776" s="1" t="s">
        <v>98</v>
      </c>
      <c r="M22776" s="1">
        <v>1</v>
      </c>
      <c r="N22776" s="1" t="s">
        <v>26</v>
      </c>
      <c r="O22776" s="1">
        <v>1213</v>
      </c>
      <c r="P22776" s="1" t="s">
        <v>125</v>
      </c>
      <c r="Q22776" s="1" t="s">
        <v>126</v>
      </c>
      <c r="R22776" s="1">
        <v>452001</v>
      </c>
      <c r="S22776" s="1" t="s">
        <v>29</v>
      </c>
      <c r="T22776" s="1" t="b">
        <v>0</v>
      </c>
    </row>
    <row r="22777" spans="1:20" x14ac:dyDescent="0.25">
      <c r="A22777" s="1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s="2">
        <v>44871</v>
      </c>
      <c r="G22777" s="2" t="str">
        <f t="shared" si="355"/>
        <v>Nov</v>
      </c>
      <c r="H22777" s="1" t="s">
        <v>21</v>
      </c>
      <c r="I22777" s="1" t="s">
        <v>22</v>
      </c>
      <c r="J22777" s="1" t="s">
        <v>5451</v>
      </c>
      <c r="K22777" s="1" t="s">
        <v>33</v>
      </c>
      <c r="L22777" s="1" t="s">
        <v>45</v>
      </c>
      <c r="M22777" s="1">
        <v>1</v>
      </c>
      <c r="N22777" s="1" t="s">
        <v>26</v>
      </c>
      <c r="O22777" s="1">
        <v>1324</v>
      </c>
      <c r="P22777" s="1" t="s">
        <v>1852</v>
      </c>
      <c r="Q22777" s="1" t="s">
        <v>73</v>
      </c>
      <c r="R22777" s="1">
        <v>686016</v>
      </c>
      <c r="S22777" s="1" t="s">
        <v>29</v>
      </c>
      <c r="T22777" s="1" t="b">
        <v>0</v>
      </c>
    </row>
    <row r="22778" spans="1:20" x14ac:dyDescent="0.25">
      <c r="A22778" s="1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s="2">
        <v>44871</v>
      </c>
      <c r="G22778" s="2" t="str">
        <f t="shared" si="355"/>
        <v>Nov</v>
      </c>
      <c r="H22778" s="1" t="s">
        <v>21</v>
      </c>
      <c r="I22778" s="1" t="s">
        <v>57</v>
      </c>
      <c r="J22778" s="1" t="s">
        <v>28155</v>
      </c>
      <c r="K22778" s="1" t="s">
        <v>24</v>
      </c>
      <c r="L22778" s="1" t="s">
        <v>109</v>
      </c>
      <c r="M22778" s="1">
        <v>1</v>
      </c>
      <c r="N22778" s="1" t="s">
        <v>26</v>
      </c>
      <c r="O22778" s="1">
        <v>328</v>
      </c>
      <c r="P22778" s="1" t="s">
        <v>103</v>
      </c>
      <c r="Q22778" s="1" t="s">
        <v>56</v>
      </c>
      <c r="R22778" s="1">
        <v>400055</v>
      </c>
      <c r="S22778" s="1" t="s">
        <v>29</v>
      </c>
      <c r="T22778" s="1" t="b">
        <v>0</v>
      </c>
    </row>
    <row r="22779" spans="1:20" x14ac:dyDescent="0.25">
      <c r="A22779" s="1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s="2">
        <v>44871</v>
      </c>
      <c r="G22779" s="2" t="str">
        <f t="shared" si="355"/>
        <v>Nov</v>
      </c>
      <c r="H22779" s="1" t="s">
        <v>21</v>
      </c>
      <c r="I22779" s="1" t="s">
        <v>22</v>
      </c>
      <c r="J22779" s="1" t="s">
        <v>1997</v>
      </c>
      <c r="K22779" s="1" t="s">
        <v>33</v>
      </c>
      <c r="L22779" s="1" t="s">
        <v>25</v>
      </c>
      <c r="M22779" s="1">
        <v>1</v>
      </c>
      <c r="N22779" s="1" t="s">
        <v>26</v>
      </c>
      <c r="O22779" s="1">
        <v>569</v>
      </c>
      <c r="P22779" s="1" t="s">
        <v>69</v>
      </c>
      <c r="Q22779" s="1" t="s">
        <v>70</v>
      </c>
      <c r="R22779" s="1">
        <v>520003</v>
      </c>
      <c r="S22779" s="1" t="s">
        <v>29</v>
      </c>
      <c r="T22779" s="1" t="b">
        <v>0</v>
      </c>
    </row>
    <row r="22780" spans="1:20" x14ac:dyDescent="0.25">
      <c r="A22780" s="1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s="2">
        <v>44871</v>
      </c>
      <c r="G22780" s="2" t="str">
        <f t="shared" si="355"/>
        <v>Nov</v>
      </c>
      <c r="H22780" s="1" t="s">
        <v>228</v>
      </c>
      <c r="I22780" s="1" t="s">
        <v>31</v>
      </c>
      <c r="J22780" s="1" t="s">
        <v>1012</v>
      </c>
      <c r="K22780" s="1" t="s">
        <v>24</v>
      </c>
      <c r="L22780" s="1" t="s">
        <v>45</v>
      </c>
      <c r="M22780" s="1">
        <v>1</v>
      </c>
      <c r="N22780" s="1" t="s">
        <v>26</v>
      </c>
      <c r="O22780" s="1">
        <v>325</v>
      </c>
      <c r="P22780" s="1" t="s">
        <v>230</v>
      </c>
      <c r="Q22780" s="1" t="s">
        <v>56</v>
      </c>
      <c r="R22780" s="1">
        <v>421003</v>
      </c>
      <c r="S22780" s="1" t="s">
        <v>29</v>
      </c>
      <c r="T22780" s="1" t="b">
        <v>0</v>
      </c>
    </row>
    <row r="22781" spans="1:20" x14ac:dyDescent="0.25">
      <c r="A22781" s="1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s="2">
        <v>44871</v>
      </c>
      <c r="G22781" s="2" t="str">
        <f t="shared" si="355"/>
        <v>Nov</v>
      </c>
      <c r="H22781" s="1" t="s">
        <v>21</v>
      </c>
      <c r="I22781" s="1" t="s">
        <v>22</v>
      </c>
      <c r="J22781" s="1" t="s">
        <v>2718</v>
      </c>
      <c r="K22781" s="1" t="s">
        <v>54</v>
      </c>
      <c r="L22781" s="1" t="s">
        <v>34</v>
      </c>
      <c r="M22781" s="1">
        <v>1</v>
      </c>
      <c r="N22781" s="1" t="s">
        <v>26</v>
      </c>
      <c r="O22781" s="1">
        <v>771</v>
      </c>
      <c r="P22781" s="1" t="s">
        <v>55</v>
      </c>
      <c r="Q22781" s="1" t="s">
        <v>56</v>
      </c>
      <c r="R22781" s="1">
        <v>416415</v>
      </c>
      <c r="S22781" s="1" t="s">
        <v>29</v>
      </c>
      <c r="T22781" s="1" t="b">
        <v>0</v>
      </c>
    </row>
    <row r="22782" spans="1:20" x14ac:dyDescent="0.25">
      <c r="A22782" s="1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s="2">
        <v>44871</v>
      </c>
      <c r="G22782" s="2" t="str">
        <f t="shared" si="355"/>
        <v>Nov</v>
      </c>
      <c r="H22782" s="1" t="s">
        <v>21</v>
      </c>
      <c r="I22782" s="1" t="s">
        <v>43</v>
      </c>
      <c r="J22782" s="1" t="s">
        <v>12017</v>
      </c>
      <c r="K22782" s="1" t="s">
        <v>24</v>
      </c>
      <c r="L22782" s="1" t="s">
        <v>45</v>
      </c>
      <c r="M22782" s="1">
        <v>1</v>
      </c>
      <c r="N22782" s="1" t="s">
        <v>26</v>
      </c>
      <c r="O22782" s="1">
        <v>301</v>
      </c>
      <c r="P22782" s="1" t="s">
        <v>15223</v>
      </c>
      <c r="Q22782" s="1" t="s">
        <v>70</v>
      </c>
      <c r="R22782" s="1">
        <v>531036</v>
      </c>
      <c r="S22782" s="1" t="s">
        <v>29</v>
      </c>
      <c r="T22782" s="1" t="b">
        <v>0</v>
      </c>
    </row>
    <row r="22783" spans="1:20" x14ac:dyDescent="0.25">
      <c r="A22783" s="1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s="2">
        <v>44871</v>
      </c>
      <c r="G22783" s="2" t="str">
        <f t="shared" si="355"/>
        <v>Nov</v>
      </c>
      <c r="H22783" s="1" t="s">
        <v>21</v>
      </c>
      <c r="I22783" s="1" t="s">
        <v>22</v>
      </c>
      <c r="J22783" s="1" t="s">
        <v>28160</v>
      </c>
      <c r="K22783" s="1" t="s">
        <v>24</v>
      </c>
      <c r="L22783" s="1" t="s">
        <v>109</v>
      </c>
      <c r="M22783" s="1">
        <v>1</v>
      </c>
      <c r="N22783" s="1" t="s">
        <v>26</v>
      </c>
      <c r="O22783" s="1">
        <v>330</v>
      </c>
      <c r="P22783" s="1" t="s">
        <v>35</v>
      </c>
      <c r="Q22783" s="1" t="s">
        <v>36</v>
      </c>
      <c r="R22783" s="1">
        <v>122018</v>
      </c>
      <c r="S22783" s="1" t="s">
        <v>29</v>
      </c>
      <c r="T22783" s="1" t="b">
        <v>0</v>
      </c>
    </row>
    <row r="22784" spans="1:20" x14ac:dyDescent="0.25">
      <c r="A22784" s="1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s="2">
        <v>44871</v>
      </c>
      <c r="G22784" s="2" t="str">
        <f t="shared" si="355"/>
        <v>Nov</v>
      </c>
      <c r="H22784" s="1" t="s">
        <v>21</v>
      </c>
      <c r="I22784" s="1" t="s">
        <v>52</v>
      </c>
      <c r="J22784" s="1" t="s">
        <v>2382</v>
      </c>
      <c r="K22784" s="1" t="s">
        <v>54</v>
      </c>
      <c r="L22784" s="1" t="s">
        <v>98</v>
      </c>
      <c r="M22784" s="1">
        <v>1</v>
      </c>
      <c r="N22784" s="1" t="s">
        <v>26</v>
      </c>
      <c r="O22784" s="1">
        <v>735</v>
      </c>
      <c r="P22784" s="1" t="s">
        <v>15100</v>
      </c>
      <c r="Q22784" s="1" t="s">
        <v>47</v>
      </c>
      <c r="R22784" s="1">
        <v>625532</v>
      </c>
      <c r="S22784" s="1" t="s">
        <v>29</v>
      </c>
      <c r="T22784" s="1" t="b">
        <v>0</v>
      </c>
    </row>
    <row r="22785" spans="1:20" x14ac:dyDescent="0.25">
      <c r="A22785" s="1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s="2">
        <v>44871</v>
      </c>
      <c r="G22785" s="2" t="str">
        <f t="shared" si="355"/>
        <v>Nov</v>
      </c>
      <c r="H22785" s="1" t="s">
        <v>21</v>
      </c>
      <c r="I22785" s="1" t="s">
        <v>43</v>
      </c>
      <c r="J22785" s="1" t="s">
        <v>1516</v>
      </c>
      <c r="K22785" s="1" t="s">
        <v>54</v>
      </c>
      <c r="L22785" s="1" t="s">
        <v>109</v>
      </c>
      <c r="M22785" s="1">
        <v>1</v>
      </c>
      <c r="N22785" s="1" t="s">
        <v>26</v>
      </c>
      <c r="O22785" s="1">
        <v>825</v>
      </c>
      <c r="P22785" s="1" t="s">
        <v>524</v>
      </c>
      <c r="Q22785" s="1" t="s">
        <v>56</v>
      </c>
      <c r="R22785" s="1">
        <v>416008</v>
      </c>
      <c r="S22785" s="1" t="s">
        <v>29</v>
      </c>
      <c r="T22785" s="1" t="b">
        <v>0</v>
      </c>
    </row>
    <row r="22786" spans="1:20" x14ac:dyDescent="0.25">
      <c r="A22786" s="1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s="2">
        <v>44871</v>
      </c>
      <c r="G22786" s="2" t="str">
        <f t="shared" si="355"/>
        <v>Nov</v>
      </c>
      <c r="H22786" s="1" t="s">
        <v>21</v>
      </c>
      <c r="I22786" s="1" t="s">
        <v>43</v>
      </c>
      <c r="J22786" s="1" t="s">
        <v>28164</v>
      </c>
      <c r="K22786" s="1" t="s">
        <v>24</v>
      </c>
      <c r="L22786" s="1" t="s">
        <v>109</v>
      </c>
      <c r="M22786" s="1">
        <v>1</v>
      </c>
      <c r="N22786" s="1" t="s">
        <v>26</v>
      </c>
      <c r="O22786" s="1">
        <v>597</v>
      </c>
      <c r="P22786" s="1" t="s">
        <v>135</v>
      </c>
      <c r="Q22786" s="1" t="s">
        <v>47</v>
      </c>
      <c r="R22786" s="1">
        <v>600100</v>
      </c>
      <c r="S22786" s="1" t="s">
        <v>29</v>
      </c>
      <c r="T22786" s="1" t="b">
        <v>0</v>
      </c>
    </row>
    <row r="22787" spans="1:20" x14ac:dyDescent="0.25">
      <c r="A22787" s="1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s="2">
        <v>44871</v>
      </c>
      <c r="G22787" s="2" t="str">
        <f t="shared" ref="G22787:G22850" si="356">TEXT(F22787, "mmm")</f>
        <v>Nov</v>
      </c>
      <c r="H22787" s="1" t="s">
        <v>21</v>
      </c>
      <c r="I22787" s="1" t="s">
        <v>22</v>
      </c>
      <c r="J22787" s="1" t="s">
        <v>1381</v>
      </c>
      <c r="K22787" s="1" t="s">
        <v>33</v>
      </c>
      <c r="L22787" s="1" t="s">
        <v>39</v>
      </c>
      <c r="M22787" s="1">
        <v>1</v>
      </c>
      <c r="N22787" s="1" t="s">
        <v>26</v>
      </c>
      <c r="O22787" s="1">
        <v>519</v>
      </c>
      <c r="P22787" s="1" t="s">
        <v>2652</v>
      </c>
      <c r="Q22787" s="1" t="s">
        <v>311</v>
      </c>
      <c r="R22787" s="1">
        <v>176304</v>
      </c>
      <c r="S22787" s="1" t="s">
        <v>29</v>
      </c>
      <c r="T22787" s="1" t="b">
        <v>0</v>
      </c>
    </row>
    <row r="22788" spans="1:20" x14ac:dyDescent="0.25">
      <c r="A22788" s="1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s="2">
        <v>44871</v>
      </c>
      <c r="G22788" s="2" t="str">
        <f t="shared" si="356"/>
        <v>Nov</v>
      </c>
      <c r="H22788" s="1" t="s">
        <v>21</v>
      </c>
      <c r="I22788" s="1" t="s">
        <v>43</v>
      </c>
      <c r="J22788" s="1" t="s">
        <v>28167</v>
      </c>
      <c r="K22788" s="1" t="s">
        <v>75</v>
      </c>
      <c r="L22788" s="1" t="s">
        <v>39</v>
      </c>
      <c r="M22788" s="1">
        <v>1</v>
      </c>
      <c r="N22788" s="1" t="s">
        <v>26</v>
      </c>
      <c r="O22788" s="1">
        <v>956</v>
      </c>
      <c r="P22788" s="1" t="s">
        <v>40</v>
      </c>
      <c r="Q22788" s="1" t="s">
        <v>41</v>
      </c>
      <c r="R22788" s="1">
        <v>700048</v>
      </c>
      <c r="S22788" s="1" t="s">
        <v>29</v>
      </c>
      <c r="T22788" s="1" t="b">
        <v>0</v>
      </c>
    </row>
    <row r="22789" spans="1:20" x14ac:dyDescent="0.25">
      <c r="A22789" s="1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s="2">
        <v>44871</v>
      </c>
      <c r="G22789" s="2" t="str">
        <f t="shared" si="356"/>
        <v>Nov</v>
      </c>
      <c r="H22789" s="1" t="s">
        <v>228</v>
      </c>
      <c r="I22789" s="1" t="s">
        <v>43</v>
      </c>
      <c r="J22789" s="1" t="s">
        <v>9851</v>
      </c>
      <c r="K22789" s="1" t="s">
        <v>24</v>
      </c>
      <c r="L22789" s="1" t="s">
        <v>45</v>
      </c>
      <c r="M22789" s="1">
        <v>1</v>
      </c>
      <c r="N22789" s="1" t="s">
        <v>26</v>
      </c>
      <c r="O22789" s="1">
        <v>499</v>
      </c>
      <c r="P22789" s="1" t="s">
        <v>1433</v>
      </c>
      <c r="Q22789" s="1" t="s">
        <v>111</v>
      </c>
      <c r="R22789" s="1">
        <v>243202</v>
      </c>
      <c r="S22789" s="1" t="s">
        <v>29</v>
      </c>
      <c r="T22789" s="1" t="b">
        <v>0</v>
      </c>
    </row>
    <row r="22790" spans="1:20" x14ac:dyDescent="0.25">
      <c r="A22790" s="1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s="2">
        <v>44871</v>
      </c>
      <c r="G22790" s="2" t="str">
        <f t="shared" si="356"/>
        <v>Nov</v>
      </c>
      <c r="H22790" s="1" t="s">
        <v>21</v>
      </c>
      <c r="I22790" s="1" t="s">
        <v>52</v>
      </c>
      <c r="J22790" s="1" t="s">
        <v>15614</v>
      </c>
      <c r="K22790" s="1" t="s">
        <v>24</v>
      </c>
      <c r="L22790" s="1" t="s">
        <v>66</v>
      </c>
      <c r="M22790" s="1">
        <v>1</v>
      </c>
      <c r="N22790" s="1" t="s">
        <v>26</v>
      </c>
      <c r="O22790" s="1">
        <v>709</v>
      </c>
      <c r="P22790" s="1" t="s">
        <v>169</v>
      </c>
      <c r="Q22790" s="1" t="s">
        <v>56</v>
      </c>
      <c r="R22790" s="1">
        <v>411031</v>
      </c>
      <c r="S22790" s="1" t="s">
        <v>29</v>
      </c>
      <c r="T22790" s="1" t="b">
        <v>0</v>
      </c>
    </row>
    <row r="22791" spans="1:20" x14ac:dyDescent="0.25">
      <c r="A22791" s="1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s="2">
        <v>44871</v>
      </c>
      <c r="G22791" s="2" t="str">
        <f t="shared" si="356"/>
        <v>Nov</v>
      </c>
      <c r="H22791" s="1" t="s">
        <v>21</v>
      </c>
      <c r="I22791" s="1" t="s">
        <v>22</v>
      </c>
      <c r="J22791" s="1" t="s">
        <v>28004</v>
      </c>
      <c r="K22791" s="1" t="s">
        <v>24</v>
      </c>
      <c r="L22791" s="1" t="s">
        <v>39</v>
      </c>
      <c r="M22791" s="1">
        <v>1</v>
      </c>
      <c r="N22791" s="1" t="s">
        <v>26</v>
      </c>
      <c r="O22791" s="1">
        <v>301</v>
      </c>
      <c r="P22791" s="1" t="s">
        <v>4128</v>
      </c>
      <c r="Q22791" s="1" t="s">
        <v>73</v>
      </c>
      <c r="R22791" s="1">
        <v>682005</v>
      </c>
      <c r="S22791" s="1" t="s">
        <v>29</v>
      </c>
      <c r="T22791" s="1" t="b">
        <v>0</v>
      </c>
    </row>
    <row r="22792" spans="1:20" x14ac:dyDescent="0.25">
      <c r="A22792" s="1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s="2">
        <v>44871</v>
      </c>
      <c r="G22792" s="2" t="str">
        <f t="shared" si="356"/>
        <v>Nov</v>
      </c>
      <c r="H22792" s="1" t="s">
        <v>21</v>
      </c>
      <c r="I22792" s="1" t="s">
        <v>52</v>
      </c>
      <c r="J22792" s="1" t="s">
        <v>4017</v>
      </c>
      <c r="K22792" s="1" t="s">
        <v>75</v>
      </c>
      <c r="L22792" s="1" t="s">
        <v>45</v>
      </c>
      <c r="M22792" s="1">
        <v>1</v>
      </c>
      <c r="N22792" s="1" t="s">
        <v>26</v>
      </c>
      <c r="O22792" s="1">
        <v>432</v>
      </c>
      <c r="P22792" s="1" t="s">
        <v>794</v>
      </c>
      <c r="Q22792" s="1" t="s">
        <v>41</v>
      </c>
      <c r="R22792" s="1">
        <v>711103</v>
      </c>
      <c r="S22792" s="1" t="s">
        <v>29</v>
      </c>
      <c r="T22792" s="1" t="b">
        <v>0</v>
      </c>
    </row>
    <row r="22793" spans="1:20" x14ac:dyDescent="0.25">
      <c r="A22793" s="1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s="2">
        <v>44871</v>
      </c>
      <c r="G22793" s="2" t="str">
        <f t="shared" si="356"/>
        <v>Nov</v>
      </c>
      <c r="H22793" s="1" t="s">
        <v>21</v>
      </c>
      <c r="I22793" s="1" t="s">
        <v>43</v>
      </c>
      <c r="J22793" s="1" t="s">
        <v>9043</v>
      </c>
      <c r="K22793" s="1" t="s">
        <v>24</v>
      </c>
      <c r="L22793" s="1" t="s">
        <v>66</v>
      </c>
      <c r="M22793" s="1">
        <v>1</v>
      </c>
      <c r="N22793" s="1" t="s">
        <v>26</v>
      </c>
      <c r="O22793" s="1">
        <v>496</v>
      </c>
      <c r="P22793" s="1" t="s">
        <v>460</v>
      </c>
      <c r="Q22793" s="1" t="s">
        <v>73</v>
      </c>
      <c r="R22793" s="1">
        <v>682506</v>
      </c>
      <c r="S22793" s="1" t="s">
        <v>29</v>
      </c>
      <c r="T22793" s="1" t="b">
        <v>0</v>
      </c>
    </row>
    <row r="22794" spans="1:20" x14ac:dyDescent="0.25">
      <c r="A22794" s="1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s="2">
        <v>44871</v>
      </c>
      <c r="G22794" s="2" t="str">
        <f t="shared" si="356"/>
        <v>Nov</v>
      </c>
      <c r="H22794" s="1" t="s">
        <v>228</v>
      </c>
      <c r="I22794" s="1" t="s">
        <v>52</v>
      </c>
      <c r="J22794" s="1" t="s">
        <v>9767</v>
      </c>
      <c r="K22794" s="1" t="s">
        <v>24</v>
      </c>
      <c r="L22794" s="1" t="s">
        <v>109</v>
      </c>
      <c r="M22794" s="1">
        <v>1</v>
      </c>
      <c r="N22794" s="1" t="s">
        <v>26</v>
      </c>
      <c r="O22794" s="1">
        <v>416</v>
      </c>
      <c r="P22794" s="1" t="s">
        <v>405</v>
      </c>
      <c r="Q22794" s="1" t="s">
        <v>111</v>
      </c>
      <c r="R22794" s="1">
        <v>211003</v>
      </c>
      <c r="S22794" s="1" t="s">
        <v>29</v>
      </c>
      <c r="T22794" s="1" t="b">
        <v>0</v>
      </c>
    </row>
    <row r="22795" spans="1:20" x14ac:dyDescent="0.25">
      <c r="A22795" s="1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s="2">
        <v>44871</v>
      </c>
      <c r="G22795" s="2" t="str">
        <f t="shared" si="356"/>
        <v>Nov</v>
      </c>
      <c r="H22795" s="1" t="s">
        <v>21</v>
      </c>
      <c r="I22795" s="1" t="s">
        <v>43</v>
      </c>
      <c r="J22795" s="1" t="s">
        <v>2500</v>
      </c>
      <c r="K22795" s="1" t="s">
        <v>24</v>
      </c>
      <c r="L22795" s="1" t="s">
        <v>34</v>
      </c>
      <c r="M22795" s="1">
        <v>1</v>
      </c>
      <c r="N22795" s="1" t="s">
        <v>26</v>
      </c>
      <c r="O22795" s="1">
        <v>435</v>
      </c>
      <c r="P22795" s="1" t="s">
        <v>19262</v>
      </c>
      <c r="Q22795" s="1" t="s">
        <v>56</v>
      </c>
      <c r="R22795" s="1">
        <v>416510</v>
      </c>
      <c r="S22795" s="1" t="s">
        <v>29</v>
      </c>
      <c r="T22795" s="1" t="b">
        <v>0</v>
      </c>
    </row>
    <row r="22796" spans="1:20" x14ac:dyDescent="0.25">
      <c r="A22796" s="1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s="2">
        <v>44871</v>
      </c>
      <c r="G22796" s="2" t="str">
        <f t="shared" si="356"/>
        <v>Nov</v>
      </c>
      <c r="H22796" s="1" t="s">
        <v>21</v>
      </c>
      <c r="I22796" s="1" t="s">
        <v>43</v>
      </c>
      <c r="J22796" s="1" t="s">
        <v>827</v>
      </c>
      <c r="K22796" s="1" t="s">
        <v>209</v>
      </c>
      <c r="L22796" s="1" t="s">
        <v>210</v>
      </c>
      <c r="M22796" s="1">
        <v>1</v>
      </c>
      <c r="N22796" s="1" t="s">
        <v>26</v>
      </c>
      <c r="O22796" s="1">
        <v>629</v>
      </c>
      <c r="P22796" s="1" t="s">
        <v>103</v>
      </c>
      <c r="Q22796" s="1" t="s">
        <v>56</v>
      </c>
      <c r="R22796" s="1">
        <v>400067</v>
      </c>
      <c r="S22796" s="1" t="s">
        <v>29</v>
      </c>
      <c r="T22796" s="1" t="b">
        <v>0</v>
      </c>
    </row>
    <row r="22797" spans="1:20" x14ac:dyDescent="0.25">
      <c r="A22797" s="1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s="2">
        <v>44871</v>
      </c>
      <c r="G22797" s="2" t="str">
        <f t="shared" si="356"/>
        <v>Nov</v>
      </c>
      <c r="H22797" s="1" t="s">
        <v>21</v>
      </c>
      <c r="I22797" s="1" t="s">
        <v>43</v>
      </c>
      <c r="J22797" s="1" t="s">
        <v>1829</v>
      </c>
      <c r="K22797" s="1" t="s">
        <v>24</v>
      </c>
      <c r="L22797" s="1" t="s">
        <v>25</v>
      </c>
      <c r="M22797" s="1">
        <v>1</v>
      </c>
      <c r="N22797" s="1" t="s">
        <v>26</v>
      </c>
      <c r="O22797" s="1">
        <v>547</v>
      </c>
      <c r="P22797" s="1" t="s">
        <v>639</v>
      </c>
      <c r="Q22797" s="1" t="s">
        <v>36</v>
      </c>
      <c r="R22797" s="1">
        <v>122011</v>
      </c>
      <c r="S22797" s="1" t="s">
        <v>29</v>
      </c>
      <c r="T22797" s="1" t="b">
        <v>0</v>
      </c>
    </row>
    <row r="22798" spans="1:20" x14ac:dyDescent="0.25">
      <c r="A22798" s="1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s="2">
        <v>44871</v>
      </c>
      <c r="G22798" s="2" t="str">
        <f t="shared" si="356"/>
        <v>Nov</v>
      </c>
      <c r="H22798" s="1" t="s">
        <v>21</v>
      </c>
      <c r="I22798" s="1" t="s">
        <v>57</v>
      </c>
      <c r="J22798" s="1" t="s">
        <v>9880</v>
      </c>
      <c r="K22798" s="1" t="s">
        <v>33</v>
      </c>
      <c r="L22798" s="1" t="s">
        <v>25</v>
      </c>
      <c r="M22798" s="1">
        <v>1</v>
      </c>
      <c r="N22798" s="1" t="s">
        <v>26</v>
      </c>
      <c r="O22798" s="1">
        <v>1149</v>
      </c>
      <c r="P22798" s="1" t="s">
        <v>2747</v>
      </c>
      <c r="Q22798" s="1" t="s">
        <v>28</v>
      </c>
      <c r="R22798" s="1">
        <v>151001</v>
      </c>
      <c r="S22798" s="1" t="s">
        <v>29</v>
      </c>
      <c r="T22798" s="1" t="b">
        <v>0</v>
      </c>
    </row>
    <row r="22799" spans="1:20" x14ac:dyDescent="0.25">
      <c r="A22799" s="1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s="2">
        <v>44871</v>
      </c>
      <c r="G22799" s="2" t="str">
        <f t="shared" si="356"/>
        <v>Nov</v>
      </c>
      <c r="H22799" s="1" t="s">
        <v>21</v>
      </c>
      <c r="I22799" s="1" t="s">
        <v>22</v>
      </c>
      <c r="J22799" s="1" t="s">
        <v>528</v>
      </c>
      <c r="K22799" s="1" t="s">
        <v>54</v>
      </c>
      <c r="L22799" s="1" t="s">
        <v>109</v>
      </c>
      <c r="M22799" s="1">
        <v>1</v>
      </c>
      <c r="N22799" s="1" t="s">
        <v>26</v>
      </c>
      <c r="O22799" s="1">
        <v>735</v>
      </c>
      <c r="P22799" s="1" t="s">
        <v>3081</v>
      </c>
      <c r="Q22799" s="1" t="s">
        <v>73</v>
      </c>
      <c r="R22799" s="1">
        <v>690502</v>
      </c>
      <c r="S22799" s="1" t="s">
        <v>29</v>
      </c>
      <c r="T22799" s="1" t="b">
        <v>0</v>
      </c>
    </row>
    <row r="22800" spans="1:20" x14ac:dyDescent="0.25">
      <c r="A22800" s="1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s="2">
        <v>44871</v>
      </c>
      <c r="G22800" s="2" t="str">
        <f t="shared" si="356"/>
        <v>Nov</v>
      </c>
      <c r="H22800" s="1" t="s">
        <v>21</v>
      </c>
      <c r="I22800" s="1" t="s">
        <v>43</v>
      </c>
      <c r="J22800" s="1" t="s">
        <v>16330</v>
      </c>
      <c r="K22800" s="1" t="s">
        <v>33</v>
      </c>
      <c r="L22800" s="1" t="s">
        <v>66</v>
      </c>
      <c r="M22800" s="1">
        <v>1</v>
      </c>
      <c r="N22800" s="1" t="s">
        <v>26</v>
      </c>
      <c r="O22800" s="1">
        <v>1163</v>
      </c>
      <c r="P22800" s="1" t="s">
        <v>26711</v>
      </c>
      <c r="Q22800" s="1" t="s">
        <v>56</v>
      </c>
      <c r="R22800" s="1">
        <v>421202</v>
      </c>
      <c r="S22800" s="1" t="s">
        <v>29</v>
      </c>
      <c r="T22800" s="1" t="b">
        <v>0</v>
      </c>
    </row>
    <row r="22801" spans="1:20" x14ac:dyDescent="0.25">
      <c r="A22801" s="1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s="2">
        <v>44871</v>
      </c>
      <c r="G22801" s="2" t="str">
        <f t="shared" si="356"/>
        <v>Nov</v>
      </c>
      <c r="H22801" s="1" t="s">
        <v>228</v>
      </c>
      <c r="I22801" s="1" t="s">
        <v>52</v>
      </c>
      <c r="J22801" s="1" t="s">
        <v>17118</v>
      </c>
      <c r="K22801" s="1" t="s">
        <v>24</v>
      </c>
      <c r="L22801" s="1" t="s">
        <v>34</v>
      </c>
      <c r="M22801" s="1">
        <v>1</v>
      </c>
      <c r="N22801" s="1" t="s">
        <v>26</v>
      </c>
      <c r="O22801" s="1">
        <v>471</v>
      </c>
      <c r="P22801" s="1" t="s">
        <v>1377</v>
      </c>
      <c r="Q22801" s="1" t="s">
        <v>60</v>
      </c>
      <c r="R22801" s="1">
        <v>560048</v>
      </c>
      <c r="S22801" s="1" t="s">
        <v>29</v>
      </c>
      <c r="T22801" s="1" t="b">
        <v>0</v>
      </c>
    </row>
    <row r="22802" spans="1:20" x14ac:dyDescent="0.25">
      <c r="A22802" s="1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s="2">
        <v>44871</v>
      </c>
      <c r="G22802" s="2" t="str">
        <f t="shared" si="356"/>
        <v>Nov</v>
      </c>
      <c r="H22802" s="1" t="s">
        <v>21</v>
      </c>
      <c r="I22802" s="1" t="s">
        <v>52</v>
      </c>
      <c r="J22802" s="1" t="s">
        <v>2698</v>
      </c>
      <c r="K22802" s="1" t="s">
        <v>75</v>
      </c>
      <c r="L22802" s="1" t="s">
        <v>109</v>
      </c>
      <c r="M22802" s="1">
        <v>1</v>
      </c>
      <c r="N22802" s="1" t="s">
        <v>26</v>
      </c>
      <c r="O22802" s="1">
        <v>529</v>
      </c>
      <c r="P22802" s="1" t="s">
        <v>335</v>
      </c>
      <c r="Q22802" s="1" t="s">
        <v>111</v>
      </c>
      <c r="R22802" s="1">
        <v>201308</v>
      </c>
      <c r="S22802" s="1" t="s">
        <v>29</v>
      </c>
      <c r="T22802" s="1" t="b">
        <v>0</v>
      </c>
    </row>
    <row r="22803" spans="1:20" x14ac:dyDescent="0.25">
      <c r="A22803" s="1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s="2">
        <v>44871</v>
      </c>
      <c r="G22803" s="2" t="str">
        <f t="shared" si="356"/>
        <v>Nov</v>
      </c>
      <c r="H22803" s="1" t="s">
        <v>21</v>
      </c>
      <c r="I22803" s="1" t="s">
        <v>88</v>
      </c>
      <c r="J22803" s="1" t="s">
        <v>1706</v>
      </c>
      <c r="K22803" s="1" t="s">
        <v>33</v>
      </c>
      <c r="L22803" s="1" t="s">
        <v>109</v>
      </c>
      <c r="M22803" s="1">
        <v>1</v>
      </c>
      <c r="N22803" s="1" t="s">
        <v>26</v>
      </c>
      <c r="O22803" s="1">
        <v>1257</v>
      </c>
      <c r="P22803" s="1" t="s">
        <v>4328</v>
      </c>
      <c r="Q22803" s="1" t="s">
        <v>70</v>
      </c>
      <c r="R22803" s="1">
        <v>517214</v>
      </c>
      <c r="S22803" s="1" t="s">
        <v>29</v>
      </c>
      <c r="T22803" s="1" t="b">
        <v>0</v>
      </c>
    </row>
    <row r="22804" spans="1:20" x14ac:dyDescent="0.25">
      <c r="A22804" s="1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s="2">
        <v>44871</v>
      </c>
      <c r="G22804" s="2" t="str">
        <f t="shared" si="356"/>
        <v>Nov</v>
      </c>
      <c r="H22804" s="1" t="s">
        <v>21</v>
      </c>
      <c r="I22804" s="1" t="s">
        <v>52</v>
      </c>
      <c r="J22804" s="1" t="s">
        <v>18104</v>
      </c>
      <c r="K22804" s="1" t="s">
        <v>24</v>
      </c>
      <c r="L22804" s="1" t="s">
        <v>34</v>
      </c>
      <c r="M22804" s="1">
        <v>1</v>
      </c>
      <c r="N22804" s="1" t="s">
        <v>26</v>
      </c>
      <c r="O22804" s="1">
        <v>442</v>
      </c>
      <c r="P22804" s="1" t="s">
        <v>90</v>
      </c>
      <c r="Q22804" s="1" t="s">
        <v>91</v>
      </c>
      <c r="R22804" s="1">
        <v>110045</v>
      </c>
      <c r="S22804" s="1" t="s">
        <v>29</v>
      </c>
      <c r="T22804" s="1" t="b">
        <v>0</v>
      </c>
    </row>
    <row r="22805" spans="1:20" x14ac:dyDescent="0.25">
      <c r="A22805" s="1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s="2">
        <v>44871</v>
      </c>
      <c r="G22805" s="2" t="str">
        <f t="shared" si="356"/>
        <v>Nov</v>
      </c>
      <c r="H22805" s="1" t="s">
        <v>21</v>
      </c>
      <c r="I22805" s="1" t="s">
        <v>52</v>
      </c>
      <c r="J22805" s="1" t="s">
        <v>28185</v>
      </c>
      <c r="K22805" s="1" t="s">
        <v>24</v>
      </c>
      <c r="L22805" s="1" t="s">
        <v>109</v>
      </c>
      <c r="M22805" s="1">
        <v>1</v>
      </c>
      <c r="N22805" s="1" t="s">
        <v>26</v>
      </c>
      <c r="O22805" s="1">
        <v>499</v>
      </c>
      <c r="P22805" s="1" t="s">
        <v>728</v>
      </c>
      <c r="Q22805" s="1" t="s">
        <v>111</v>
      </c>
      <c r="R22805" s="1">
        <v>201012</v>
      </c>
      <c r="S22805" s="1" t="s">
        <v>29</v>
      </c>
      <c r="T22805" s="1" t="b">
        <v>0</v>
      </c>
    </row>
    <row r="22806" spans="1:20" x14ac:dyDescent="0.25">
      <c r="A22806" s="1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s="2">
        <v>44871</v>
      </c>
      <c r="G22806" s="2" t="str">
        <f t="shared" si="356"/>
        <v>Nov</v>
      </c>
      <c r="H22806" s="1" t="s">
        <v>21</v>
      </c>
      <c r="I22806" s="1" t="s">
        <v>43</v>
      </c>
      <c r="J22806" s="1" t="s">
        <v>8940</v>
      </c>
      <c r="K22806" s="1" t="s">
        <v>24</v>
      </c>
      <c r="L22806" s="1" t="s">
        <v>45</v>
      </c>
      <c r="M22806" s="1">
        <v>1</v>
      </c>
      <c r="N22806" s="1" t="s">
        <v>26</v>
      </c>
      <c r="O22806" s="1">
        <v>735</v>
      </c>
      <c r="P22806" s="1" t="s">
        <v>416</v>
      </c>
      <c r="Q22806" s="1" t="s">
        <v>73</v>
      </c>
      <c r="R22806" s="1">
        <v>670503</v>
      </c>
      <c r="S22806" s="1" t="s">
        <v>29</v>
      </c>
      <c r="T22806" s="1" t="b">
        <v>0</v>
      </c>
    </row>
    <row r="22807" spans="1:20" x14ac:dyDescent="0.25">
      <c r="A22807" s="1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s="2">
        <v>44871</v>
      </c>
      <c r="G22807" s="2" t="str">
        <f t="shared" si="356"/>
        <v>Nov</v>
      </c>
      <c r="H22807" s="1" t="s">
        <v>21</v>
      </c>
      <c r="I22807" s="1" t="s">
        <v>52</v>
      </c>
      <c r="J22807" s="1" t="s">
        <v>1342</v>
      </c>
      <c r="K22807" s="1" t="s">
        <v>209</v>
      </c>
      <c r="L22807" s="1" t="s">
        <v>210</v>
      </c>
      <c r="M22807" s="1">
        <v>1</v>
      </c>
      <c r="N22807" s="1" t="s">
        <v>26</v>
      </c>
      <c r="O22807" s="1">
        <v>599</v>
      </c>
      <c r="P22807" s="1" t="s">
        <v>254</v>
      </c>
      <c r="Q22807" s="1" t="s">
        <v>60</v>
      </c>
      <c r="R22807" s="1">
        <v>560077</v>
      </c>
      <c r="S22807" s="1" t="s">
        <v>29</v>
      </c>
      <c r="T22807" s="1" t="b">
        <v>0</v>
      </c>
    </row>
    <row r="22808" spans="1:20" x14ac:dyDescent="0.25">
      <c r="A22808" s="1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s="2">
        <v>44871</v>
      </c>
      <c r="G22808" s="2" t="str">
        <f t="shared" si="356"/>
        <v>Nov</v>
      </c>
      <c r="H22808" s="1" t="s">
        <v>21</v>
      </c>
      <c r="I22808" s="1" t="s">
        <v>43</v>
      </c>
      <c r="J22808" s="1" t="s">
        <v>368</v>
      </c>
      <c r="K22808" s="1" t="s">
        <v>24</v>
      </c>
      <c r="L22808" s="1" t="s">
        <v>109</v>
      </c>
      <c r="M22808" s="1">
        <v>1</v>
      </c>
      <c r="N22808" s="1" t="s">
        <v>26</v>
      </c>
      <c r="O22808" s="1">
        <v>499</v>
      </c>
      <c r="P22808" s="1" t="s">
        <v>2616</v>
      </c>
      <c r="Q22808" s="1" t="s">
        <v>95</v>
      </c>
      <c r="R22808" s="1">
        <v>754142</v>
      </c>
      <c r="S22808" s="1" t="s">
        <v>29</v>
      </c>
      <c r="T22808" s="1" t="b">
        <v>0</v>
      </c>
    </row>
    <row r="22809" spans="1:20" x14ac:dyDescent="0.25">
      <c r="A22809" s="1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s="2">
        <v>44871</v>
      </c>
      <c r="G22809" s="2" t="str">
        <f t="shared" si="356"/>
        <v>Nov</v>
      </c>
      <c r="H22809" s="1" t="s">
        <v>21</v>
      </c>
      <c r="I22809" s="1" t="s">
        <v>62</v>
      </c>
      <c r="J22809" s="1" t="s">
        <v>809</v>
      </c>
      <c r="K22809" s="1" t="s">
        <v>33</v>
      </c>
      <c r="L22809" s="1" t="s">
        <v>45</v>
      </c>
      <c r="M22809" s="1">
        <v>1</v>
      </c>
      <c r="N22809" s="1" t="s">
        <v>26</v>
      </c>
      <c r="O22809" s="1">
        <v>635</v>
      </c>
      <c r="P22809" s="1" t="s">
        <v>117</v>
      </c>
      <c r="Q22809" s="1" t="s">
        <v>47</v>
      </c>
      <c r="R22809" s="1">
        <v>625019</v>
      </c>
      <c r="S22809" s="1" t="s">
        <v>29</v>
      </c>
      <c r="T22809" s="1" t="b">
        <v>0</v>
      </c>
    </row>
    <row r="22810" spans="1:20" x14ac:dyDescent="0.25">
      <c r="A22810" s="1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s="2">
        <v>44871</v>
      </c>
      <c r="G22810" s="2" t="str">
        <f t="shared" si="356"/>
        <v>Nov</v>
      </c>
      <c r="H22810" s="1" t="s">
        <v>21</v>
      </c>
      <c r="I22810" s="1" t="s">
        <v>22</v>
      </c>
      <c r="J22810" s="1" t="s">
        <v>379</v>
      </c>
      <c r="K22810" s="1" t="s">
        <v>24</v>
      </c>
      <c r="L22810" s="1" t="s">
        <v>221</v>
      </c>
      <c r="M22810" s="1">
        <v>1</v>
      </c>
      <c r="N22810" s="1" t="s">
        <v>26</v>
      </c>
      <c r="O22810" s="1">
        <v>1043</v>
      </c>
      <c r="P22810" s="1" t="s">
        <v>634</v>
      </c>
      <c r="Q22810" s="1" t="s">
        <v>28</v>
      </c>
      <c r="R22810" s="1">
        <v>144005</v>
      </c>
      <c r="S22810" s="1" t="s">
        <v>29</v>
      </c>
      <c r="T22810" s="1" t="b">
        <v>0</v>
      </c>
    </row>
    <row r="22811" spans="1:20" x14ac:dyDescent="0.25">
      <c r="A22811" s="1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s="2">
        <v>44871</v>
      </c>
      <c r="G22811" s="2" t="str">
        <f t="shared" si="356"/>
        <v>Nov</v>
      </c>
      <c r="H22811" s="1" t="s">
        <v>228</v>
      </c>
      <c r="I22811" s="1" t="s">
        <v>22</v>
      </c>
      <c r="J22811" s="1" t="s">
        <v>28192</v>
      </c>
      <c r="K22811" s="1" t="s">
        <v>33</v>
      </c>
      <c r="L22811" s="1" t="s">
        <v>98</v>
      </c>
      <c r="M22811" s="1">
        <v>1</v>
      </c>
      <c r="N22811" s="1" t="s">
        <v>26</v>
      </c>
      <c r="O22811" s="1">
        <v>1338</v>
      </c>
      <c r="P22811" s="1" t="s">
        <v>570</v>
      </c>
      <c r="Q22811" s="1" t="s">
        <v>47</v>
      </c>
      <c r="R22811" s="1">
        <v>600118</v>
      </c>
      <c r="S22811" s="1" t="s">
        <v>29</v>
      </c>
      <c r="T22811" s="1" t="b">
        <v>0</v>
      </c>
    </row>
    <row r="22812" spans="1:20" x14ac:dyDescent="0.25">
      <c r="A22812" s="1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s="2">
        <v>44871</v>
      </c>
      <c r="G22812" s="2" t="str">
        <f t="shared" si="356"/>
        <v>Nov</v>
      </c>
      <c r="H22812" s="1" t="s">
        <v>21</v>
      </c>
      <c r="I22812" s="1" t="s">
        <v>52</v>
      </c>
      <c r="J22812" s="1" t="s">
        <v>28194</v>
      </c>
      <c r="K22812" s="1" t="s">
        <v>33</v>
      </c>
      <c r="L22812" s="1" t="s">
        <v>25</v>
      </c>
      <c r="M22812" s="1">
        <v>1</v>
      </c>
      <c r="N22812" s="1" t="s">
        <v>26</v>
      </c>
      <c r="O22812" s="1">
        <v>1166</v>
      </c>
      <c r="P22812" s="1" t="s">
        <v>295</v>
      </c>
      <c r="Q22812" s="1" t="s">
        <v>238</v>
      </c>
      <c r="R22812" s="1">
        <v>834003</v>
      </c>
      <c r="S22812" s="1" t="s">
        <v>29</v>
      </c>
      <c r="T22812" s="1" t="b">
        <v>0</v>
      </c>
    </row>
    <row r="22813" spans="1:20" x14ac:dyDescent="0.25">
      <c r="A22813" s="1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s="2">
        <v>44871</v>
      </c>
      <c r="G22813" s="2" t="str">
        <f t="shared" si="356"/>
        <v>Nov</v>
      </c>
      <c r="H22813" s="1" t="s">
        <v>21</v>
      </c>
      <c r="I22813" s="1" t="s">
        <v>43</v>
      </c>
      <c r="J22813" s="1" t="s">
        <v>1274</v>
      </c>
      <c r="K22813" s="1" t="s">
        <v>24</v>
      </c>
      <c r="L22813" s="1" t="s">
        <v>98</v>
      </c>
      <c r="M22813" s="1">
        <v>1</v>
      </c>
      <c r="N22813" s="1" t="s">
        <v>26</v>
      </c>
      <c r="O22813" s="1">
        <v>426</v>
      </c>
      <c r="P22813" s="1" t="s">
        <v>59</v>
      </c>
      <c r="Q22813" s="1" t="s">
        <v>60</v>
      </c>
      <c r="R22813" s="1">
        <v>560043</v>
      </c>
      <c r="S22813" s="1" t="s">
        <v>29</v>
      </c>
      <c r="T22813" s="1" t="b">
        <v>0</v>
      </c>
    </row>
    <row r="22814" spans="1:20" x14ac:dyDescent="0.25">
      <c r="A22814" s="1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s="2">
        <v>44871</v>
      </c>
      <c r="G22814" s="2" t="str">
        <f t="shared" si="356"/>
        <v>Nov</v>
      </c>
      <c r="H22814" s="1" t="s">
        <v>21</v>
      </c>
      <c r="I22814" s="1" t="s">
        <v>22</v>
      </c>
      <c r="J22814" s="1" t="s">
        <v>3444</v>
      </c>
      <c r="K22814" s="1" t="s">
        <v>33</v>
      </c>
      <c r="L22814" s="1" t="s">
        <v>25</v>
      </c>
      <c r="M22814" s="1">
        <v>1</v>
      </c>
      <c r="N22814" s="1" t="s">
        <v>26</v>
      </c>
      <c r="O22814" s="1">
        <v>724</v>
      </c>
      <c r="P22814" s="1" t="s">
        <v>59</v>
      </c>
      <c r="Q22814" s="1" t="s">
        <v>60</v>
      </c>
      <c r="R22814" s="1">
        <v>560049</v>
      </c>
      <c r="S22814" s="1" t="s">
        <v>29</v>
      </c>
      <c r="T22814" s="1" t="b">
        <v>0</v>
      </c>
    </row>
    <row r="22815" spans="1:20" x14ac:dyDescent="0.25">
      <c r="A22815" s="1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s="2">
        <v>44871</v>
      </c>
      <c r="G22815" s="2" t="str">
        <f t="shared" si="356"/>
        <v>Nov</v>
      </c>
      <c r="H22815" s="1" t="s">
        <v>21</v>
      </c>
      <c r="I22815" s="1" t="s">
        <v>52</v>
      </c>
      <c r="J22815" s="1" t="s">
        <v>12111</v>
      </c>
      <c r="K22815" s="1" t="s">
        <v>24</v>
      </c>
      <c r="L22815" s="1" t="s">
        <v>45</v>
      </c>
      <c r="M22815" s="1">
        <v>1</v>
      </c>
      <c r="N22815" s="1" t="s">
        <v>26</v>
      </c>
      <c r="O22815" s="1">
        <v>626</v>
      </c>
      <c r="P22815" s="1" t="s">
        <v>10503</v>
      </c>
      <c r="Q22815" s="1" t="s">
        <v>95</v>
      </c>
      <c r="R22815" s="1">
        <v>758001</v>
      </c>
      <c r="S22815" s="1" t="s">
        <v>29</v>
      </c>
      <c r="T22815" s="1" t="b">
        <v>0</v>
      </c>
    </row>
    <row r="22816" spans="1:20" x14ac:dyDescent="0.25">
      <c r="A22816" s="1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s="2">
        <v>44871</v>
      </c>
      <c r="G22816" s="2" t="str">
        <f t="shared" si="356"/>
        <v>Nov</v>
      </c>
      <c r="H22816" s="1" t="s">
        <v>21</v>
      </c>
      <c r="I22816" s="1" t="s">
        <v>52</v>
      </c>
      <c r="J22816" s="1" t="s">
        <v>13775</v>
      </c>
      <c r="K22816" s="1" t="s">
        <v>24</v>
      </c>
      <c r="L22816" s="1" t="s">
        <v>66</v>
      </c>
      <c r="M22816" s="1">
        <v>1</v>
      </c>
      <c r="N22816" s="1" t="s">
        <v>26</v>
      </c>
      <c r="O22816" s="1">
        <v>379</v>
      </c>
      <c r="P22816" s="1" t="s">
        <v>169</v>
      </c>
      <c r="Q22816" s="1" t="s">
        <v>56</v>
      </c>
      <c r="R22816" s="1">
        <v>411038</v>
      </c>
      <c r="S22816" s="1" t="s">
        <v>29</v>
      </c>
      <c r="T22816" s="1" t="b">
        <v>0</v>
      </c>
    </row>
    <row r="22817" spans="1:20" x14ac:dyDescent="0.25">
      <c r="A22817" s="1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s="2">
        <v>44871</v>
      </c>
      <c r="G22817" s="2" t="str">
        <f t="shared" si="356"/>
        <v>Nov</v>
      </c>
      <c r="H22817" s="1" t="s">
        <v>21</v>
      </c>
      <c r="I22817" s="1" t="s">
        <v>43</v>
      </c>
      <c r="J22817" s="1" t="s">
        <v>1677</v>
      </c>
      <c r="K22817" s="1" t="s">
        <v>33</v>
      </c>
      <c r="L22817" s="1" t="s">
        <v>45</v>
      </c>
      <c r="M22817" s="1">
        <v>1</v>
      </c>
      <c r="N22817" s="1" t="s">
        <v>26</v>
      </c>
      <c r="O22817" s="1">
        <v>563</v>
      </c>
      <c r="P22817" s="1" t="s">
        <v>10503</v>
      </c>
      <c r="Q22817" s="1" t="s">
        <v>95</v>
      </c>
      <c r="R22817" s="1">
        <v>758022</v>
      </c>
      <c r="S22817" s="1" t="s">
        <v>29</v>
      </c>
      <c r="T22817" s="1" t="b">
        <v>0</v>
      </c>
    </row>
    <row r="22818" spans="1:20" x14ac:dyDescent="0.25">
      <c r="A22818" s="1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s="2">
        <v>44871</v>
      </c>
      <c r="G22818" s="2" t="str">
        <f t="shared" si="356"/>
        <v>Nov</v>
      </c>
      <c r="H22818" s="1" t="s">
        <v>21</v>
      </c>
      <c r="I22818" s="1" t="s">
        <v>88</v>
      </c>
      <c r="J22818" s="1" t="s">
        <v>2915</v>
      </c>
      <c r="K22818" s="1" t="s">
        <v>24</v>
      </c>
      <c r="L22818" s="1" t="s">
        <v>34</v>
      </c>
      <c r="M22818" s="1">
        <v>1</v>
      </c>
      <c r="N22818" s="1" t="s">
        <v>26</v>
      </c>
      <c r="O22818" s="1">
        <v>549</v>
      </c>
      <c r="P22818" s="1" t="s">
        <v>5016</v>
      </c>
      <c r="Q22818" s="1" t="s">
        <v>922</v>
      </c>
      <c r="R22818" s="1">
        <v>490006</v>
      </c>
      <c r="S22818" s="1" t="s">
        <v>29</v>
      </c>
      <c r="T22818" s="1" t="b">
        <v>0</v>
      </c>
    </row>
    <row r="22819" spans="1:20" x14ac:dyDescent="0.25">
      <c r="A22819" s="1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s="2">
        <v>44871</v>
      </c>
      <c r="G22819" s="2" t="str">
        <f t="shared" si="356"/>
        <v>Nov</v>
      </c>
      <c r="H22819" s="1" t="s">
        <v>21</v>
      </c>
      <c r="I22819" s="1" t="s">
        <v>43</v>
      </c>
      <c r="J22819" s="1" t="s">
        <v>1281</v>
      </c>
      <c r="K22819" s="1" t="s">
        <v>54</v>
      </c>
      <c r="L22819" s="1" t="s">
        <v>34</v>
      </c>
      <c r="M22819" s="1">
        <v>1</v>
      </c>
      <c r="N22819" s="1" t="s">
        <v>26</v>
      </c>
      <c r="O22819" s="1">
        <v>735</v>
      </c>
      <c r="P22819" s="1" t="s">
        <v>2709</v>
      </c>
      <c r="Q22819" s="1" t="s">
        <v>716</v>
      </c>
      <c r="R22819" s="1">
        <v>181202</v>
      </c>
      <c r="S22819" s="1" t="s">
        <v>29</v>
      </c>
      <c r="T22819" s="1" t="b">
        <v>0</v>
      </c>
    </row>
    <row r="22820" spans="1:20" x14ac:dyDescent="0.25">
      <c r="A22820" s="1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s="2">
        <v>44871</v>
      </c>
      <c r="G22820" s="2" t="str">
        <f t="shared" si="356"/>
        <v>Nov</v>
      </c>
      <c r="H22820" s="1" t="s">
        <v>21</v>
      </c>
      <c r="I22820" s="1" t="s">
        <v>52</v>
      </c>
      <c r="J22820" s="1" t="s">
        <v>7175</v>
      </c>
      <c r="K22820" s="1" t="s">
        <v>24</v>
      </c>
      <c r="L22820" s="1" t="s">
        <v>45</v>
      </c>
      <c r="M22820" s="1">
        <v>1</v>
      </c>
      <c r="N22820" s="1" t="s">
        <v>26</v>
      </c>
      <c r="O22820" s="1">
        <v>376</v>
      </c>
      <c r="P22820" s="1" t="s">
        <v>1334</v>
      </c>
      <c r="Q22820" s="1" t="s">
        <v>60</v>
      </c>
      <c r="R22820" s="1">
        <v>574142</v>
      </c>
      <c r="S22820" s="1" t="s">
        <v>29</v>
      </c>
      <c r="T22820" s="1" t="b">
        <v>0</v>
      </c>
    </row>
    <row r="22821" spans="1:20" x14ac:dyDescent="0.25">
      <c r="A22821" s="1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s="2">
        <v>44871</v>
      </c>
      <c r="G22821" s="2" t="str">
        <f t="shared" si="356"/>
        <v>Nov</v>
      </c>
      <c r="H22821" s="1" t="s">
        <v>21</v>
      </c>
      <c r="I22821" s="1" t="s">
        <v>43</v>
      </c>
      <c r="J22821" s="1" t="s">
        <v>11207</v>
      </c>
      <c r="K22821" s="1" t="s">
        <v>24</v>
      </c>
      <c r="L22821" s="1" t="s">
        <v>34</v>
      </c>
      <c r="M22821" s="1">
        <v>1</v>
      </c>
      <c r="N22821" s="1" t="s">
        <v>26</v>
      </c>
      <c r="O22821" s="1">
        <v>368</v>
      </c>
      <c r="P22821" s="1" t="s">
        <v>10496</v>
      </c>
      <c r="Q22821" s="1" t="s">
        <v>47</v>
      </c>
      <c r="R22821" s="1">
        <v>625006</v>
      </c>
      <c r="S22821" s="1" t="s">
        <v>29</v>
      </c>
      <c r="T22821" s="1" t="b">
        <v>0</v>
      </c>
    </row>
    <row r="22822" spans="1:20" x14ac:dyDescent="0.25">
      <c r="A22822" s="1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s="2">
        <v>44871</v>
      </c>
      <c r="G22822" s="2" t="str">
        <f t="shared" si="356"/>
        <v>Nov</v>
      </c>
      <c r="H22822" s="1" t="s">
        <v>113</v>
      </c>
      <c r="I22822" s="1" t="s">
        <v>43</v>
      </c>
      <c r="J22822" s="1" t="s">
        <v>28205</v>
      </c>
      <c r="K22822" s="1" t="s">
        <v>24</v>
      </c>
      <c r="L22822" s="1" t="s">
        <v>109</v>
      </c>
      <c r="M22822" s="1">
        <v>1</v>
      </c>
      <c r="N22822" s="1" t="s">
        <v>26</v>
      </c>
      <c r="O22822" s="1">
        <v>301</v>
      </c>
      <c r="P22822" s="1" t="s">
        <v>443</v>
      </c>
      <c r="Q22822" s="1" t="s">
        <v>111</v>
      </c>
      <c r="R22822" s="1">
        <v>226023</v>
      </c>
      <c r="S22822" s="1" t="s">
        <v>29</v>
      </c>
      <c r="T22822" s="1" t="b">
        <v>0</v>
      </c>
    </row>
    <row r="22823" spans="1:20" x14ac:dyDescent="0.25">
      <c r="A22823" s="1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s="2">
        <v>44871</v>
      </c>
      <c r="G22823" s="2" t="str">
        <f t="shared" si="356"/>
        <v>Nov</v>
      </c>
      <c r="H22823" s="1" t="s">
        <v>21</v>
      </c>
      <c r="I22823" s="1" t="s">
        <v>88</v>
      </c>
      <c r="J22823" s="1" t="s">
        <v>28207</v>
      </c>
      <c r="K22823" s="1" t="s">
        <v>24</v>
      </c>
      <c r="L22823" s="1" t="s">
        <v>34</v>
      </c>
      <c r="M22823" s="1">
        <v>1</v>
      </c>
      <c r="N22823" s="1" t="s">
        <v>26</v>
      </c>
      <c r="O22823" s="1">
        <v>419</v>
      </c>
      <c r="P22823" s="1" t="s">
        <v>2970</v>
      </c>
      <c r="Q22823" s="1" t="s">
        <v>581</v>
      </c>
      <c r="R22823" s="1">
        <v>403601</v>
      </c>
      <c r="S22823" s="1" t="s">
        <v>29</v>
      </c>
      <c r="T22823" s="1" t="b">
        <v>0</v>
      </c>
    </row>
    <row r="22824" spans="1:20" x14ac:dyDescent="0.25">
      <c r="A22824" s="1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s="2">
        <v>44871</v>
      </c>
      <c r="G22824" s="2" t="str">
        <f t="shared" si="356"/>
        <v>Nov</v>
      </c>
      <c r="H22824" s="1" t="s">
        <v>21</v>
      </c>
      <c r="I22824" s="1" t="s">
        <v>43</v>
      </c>
      <c r="J22824" s="1" t="s">
        <v>22024</v>
      </c>
      <c r="K22824" s="1" t="s">
        <v>33</v>
      </c>
      <c r="L22824" s="1" t="s">
        <v>25</v>
      </c>
      <c r="M22824" s="1">
        <v>1</v>
      </c>
      <c r="N22824" s="1" t="s">
        <v>26</v>
      </c>
      <c r="O22824" s="1">
        <v>1299</v>
      </c>
      <c r="P22824" s="1" t="s">
        <v>40</v>
      </c>
      <c r="Q22824" s="1" t="s">
        <v>41</v>
      </c>
      <c r="R22824" s="1">
        <v>700016</v>
      </c>
      <c r="S22824" s="1" t="s">
        <v>29</v>
      </c>
      <c r="T22824" s="1" t="b">
        <v>0</v>
      </c>
    </row>
    <row r="22825" spans="1:20" x14ac:dyDescent="0.25">
      <c r="A22825" s="1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s="2">
        <v>44871</v>
      </c>
      <c r="G22825" s="2" t="str">
        <f t="shared" si="356"/>
        <v>Nov</v>
      </c>
      <c r="H22825" s="1" t="s">
        <v>228</v>
      </c>
      <c r="I22825" s="1" t="s">
        <v>52</v>
      </c>
      <c r="J22825" s="1" t="s">
        <v>5211</v>
      </c>
      <c r="K22825" s="1" t="s">
        <v>75</v>
      </c>
      <c r="L22825" s="1" t="s">
        <v>66</v>
      </c>
      <c r="M22825" s="1">
        <v>1</v>
      </c>
      <c r="N22825" s="1" t="s">
        <v>26</v>
      </c>
      <c r="O22825" s="1">
        <v>298</v>
      </c>
      <c r="P22825" s="1" t="s">
        <v>169</v>
      </c>
      <c r="Q22825" s="1" t="s">
        <v>56</v>
      </c>
      <c r="R22825" s="1">
        <v>411013</v>
      </c>
      <c r="S22825" s="1" t="s">
        <v>29</v>
      </c>
      <c r="T22825" s="1" t="b">
        <v>0</v>
      </c>
    </row>
    <row r="22826" spans="1:20" x14ac:dyDescent="0.25">
      <c r="A22826" s="1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s="2">
        <v>44871</v>
      </c>
      <c r="G22826" s="2" t="str">
        <f t="shared" si="356"/>
        <v>Nov</v>
      </c>
      <c r="H22826" s="1" t="s">
        <v>21</v>
      </c>
      <c r="I22826" s="1" t="s">
        <v>52</v>
      </c>
      <c r="J22826" s="1" t="s">
        <v>4733</v>
      </c>
      <c r="K22826" s="1" t="s">
        <v>54</v>
      </c>
      <c r="L22826" s="1" t="s">
        <v>66</v>
      </c>
      <c r="M22826" s="1">
        <v>1</v>
      </c>
      <c r="N22826" s="1" t="s">
        <v>26</v>
      </c>
      <c r="O22826" s="1">
        <v>761</v>
      </c>
      <c r="P22826" s="1" t="s">
        <v>59</v>
      </c>
      <c r="Q22826" s="1" t="s">
        <v>60</v>
      </c>
      <c r="R22826" s="1">
        <v>560049</v>
      </c>
      <c r="S22826" s="1" t="s">
        <v>29</v>
      </c>
      <c r="T22826" s="1" t="b">
        <v>0</v>
      </c>
    </row>
    <row r="22827" spans="1:20" x14ac:dyDescent="0.25">
      <c r="A22827" s="1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s="2">
        <v>44871</v>
      </c>
      <c r="G22827" s="2" t="str">
        <f t="shared" si="356"/>
        <v>Nov</v>
      </c>
      <c r="H22827" s="1" t="s">
        <v>21</v>
      </c>
      <c r="I22827" s="1" t="s">
        <v>43</v>
      </c>
      <c r="J22827" s="1" t="s">
        <v>14095</v>
      </c>
      <c r="K22827" s="1" t="s">
        <v>33</v>
      </c>
      <c r="L22827" s="1" t="s">
        <v>98</v>
      </c>
      <c r="M22827" s="1">
        <v>1</v>
      </c>
      <c r="N22827" s="1" t="s">
        <v>26</v>
      </c>
      <c r="O22827" s="1">
        <v>852</v>
      </c>
      <c r="P22827" s="1" t="s">
        <v>350</v>
      </c>
      <c r="Q22827" s="1" t="s">
        <v>100</v>
      </c>
      <c r="R22827" s="1">
        <v>302020</v>
      </c>
      <c r="S22827" s="1" t="s">
        <v>29</v>
      </c>
      <c r="T22827" s="1" t="b">
        <v>1</v>
      </c>
    </row>
    <row r="22828" spans="1:20" x14ac:dyDescent="0.25">
      <c r="A22828" s="1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s="2">
        <v>44871</v>
      </c>
      <c r="G22828" s="2" t="str">
        <f t="shared" si="356"/>
        <v>Nov</v>
      </c>
      <c r="H22828" s="1" t="s">
        <v>21</v>
      </c>
      <c r="I22828" s="1" t="s">
        <v>22</v>
      </c>
      <c r="J22828" s="1" t="s">
        <v>2761</v>
      </c>
      <c r="K22828" s="1" t="s">
        <v>54</v>
      </c>
      <c r="L22828" s="1" t="s">
        <v>39</v>
      </c>
      <c r="M22828" s="1">
        <v>1</v>
      </c>
      <c r="N22828" s="1" t="s">
        <v>26</v>
      </c>
      <c r="O22828" s="1">
        <v>724</v>
      </c>
      <c r="P22828" s="1" t="s">
        <v>59</v>
      </c>
      <c r="Q22828" s="1" t="s">
        <v>60</v>
      </c>
      <c r="R22828" s="1">
        <v>560064</v>
      </c>
      <c r="S22828" s="1" t="s">
        <v>29</v>
      </c>
      <c r="T22828" s="1" t="b">
        <v>0</v>
      </c>
    </row>
    <row r="22829" spans="1:20" x14ac:dyDescent="0.25">
      <c r="A22829" s="1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s="2">
        <v>44871</v>
      </c>
      <c r="G22829" s="2" t="str">
        <f t="shared" si="356"/>
        <v>Nov</v>
      </c>
      <c r="H22829" s="1" t="s">
        <v>21</v>
      </c>
      <c r="I22829" s="1" t="s">
        <v>22</v>
      </c>
      <c r="J22829" s="1" t="s">
        <v>362</v>
      </c>
      <c r="K22829" s="1" t="s">
        <v>75</v>
      </c>
      <c r="L22829" s="1" t="s">
        <v>39</v>
      </c>
      <c r="M22829" s="1">
        <v>1</v>
      </c>
      <c r="N22829" s="1" t="s">
        <v>26</v>
      </c>
      <c r="O22829" s="1">
        <v>518</v>
      </c>
      <c r="P22829" s="1" t="s">
        <v>350</v>
      </c>
      <c r="Q22829" s="1" t="s">
        <v>100</v>
      </c>
      <c r="R22829" s="1">
        <v>302017</v>
      </c>
      <c r="S22829" s="1" t="s">
        <v>29</v>
      </c>
      <c r="T22829" s="1" t="b">
        <v>0</v>
      </c>
    </row>
    <row r="22830" spans="1:20" x14ac:dyDescent="0.25">
      <c r="A22830" s="1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s="2">
        <v>44871</v>
      </c>
      <c r="G22830" s="2" t="str">
        <f t="shared" si="356"/>
        <v>Nov</v>
      </c>
      <c r="H22830" s="1" t="s">
        <v>21</v>
      </c>
      <c r="I22830" s="1" t="s">
        <v>52</v>
      </c>
      <c r="J22830" s="1" t="s">
        <v>5549</v>
      </c>
      <c r="K22830" s="1" t="s">
        <v>33</v>
      </c>
      <c r="L22830" s="1" t="s">
        <v>25</v>
      </c>
      <c r="M22830" s="1">
        <v>1</v>
      </c>
      <c r="N22830" s="1" t="s">
        <v>26</v>
      </c>
      <c r="O22830" s="1">
        <v>1299</v>
      </c>
      <c r="P22830" s="1" t="s">
        <v>277</v>
      </c>
      <c r="Q22830" s="1" t="s">
        <v>111</v>
      </c>
      <c r="R22830" s="1">
        <v>201305</v>
      </c>
      <c r="S22830" s="1" t="s">
        <v>29</v>
      </c>
      <c r="T22830" s="1" t="b">
        <v>0</v>
      </c>
    </row>
    <row r="22831" spans="1:20" x14ac:dyDescent="0.25">
      <c r="A22831" s="1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s="2">
        <v>44871</v>
      </c>
      <c r="G22831" s="2" t="str">
        <f t="shared" si="356"/>
        <v>Nov</v>
      </c>
      <c r="H22831" s="1" t="s">
        <v>21</v>
      </c>
      <c r="I22831" s="1" t="s">
        <v>22</v>
      </c>
      <c r="J22831" s="1" t="s">
        <v>8007</v>
      </c>
      <c r="K22831" s="1" t="s">
        <v>24</v>
      </c>
      <c r="L22831" s="1" t="s">
        <v>34</v>
      </c>
      <c r="M22831" s="1">
        <v>1</v>
      </c>
      <c r="N22831" s="1" t="s">
        <v>26</v>
      </c>
      <c r="O22831" s="1">
        <v>399</v>
      </c>
      <c r="P22831" s="1" t="s">
        <v>753</v>
      </c>
      <c r="Q22831" s="1" t="s">
        <v>95</v>
      </c>
      <c r="R22831" s="1">
        <v>751024</v>
      </c>
      <c r="S22831" s="1" t="s">
        <v>29</v>
      </c>
      <c r="T22831" s="1" t="b">
        <v>0</v>
      </c>
    </row>
    <row r="22832" spans="1:20" x14ac:dyDescent="0.25">
      <c r="A22832" s="1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s="2">
        <v>44871</v>
      </c>
      <c r="G22832" s="2" t="str">
        <f t="shared" si="356"/>
        <v>Nov</v>
      </c>
      <c r="H22832" s="1" t="s">
        <v>21</v>
      </c>
      <c r="I22832" s="1" t="s">
        <v>52</v>
      </c>
      <c r="J22832" s="1" t="s">
        <v>1536</v>
      </c>
      <c r="K22832" s="1" t="s">
        <v>54</v>
      </c>
      <c r="L22832" s="1" t="s">
        <v>34</v>
      </c>
      <c r="M22832" s="1">
        <v>1</v>
      </c>
      <c r="N22832" s="1" t="s">
        <v>26</v>
      </c>
      <c r="O22832" s="1">
        <v>443</v>
      </c>
      <c r="P22832" s="1" t="s">
        <v>26966</v>
      </c>
      <c r="Q22832" s="1" t="s">
        <v>56</v>
      </c>
      <c r="R22832" s="1">
        <v>414202</v>
      </c>
      <c r="S22832" s="1" t="s">
        <v>29</v>
      </c>
      <c r="T22832" s="1" t="b">
        <v>0</v>
      </c>
    </row>
    <row r="22833" spans="1:20" x14ac:dyDescent="0.25">
      <c r="A22833" s="1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s="2">
        <v>44871</v>
      </c>
      <c r="G22833" s="2" t="str">
        <f t="shared" si="356"/>
        <v>Nov</v>
      </c>
      <c r="H22833" s="1" t="s">
        <v>21</v>
      </c>
      <c r="I22833" s="1" t="s">
        <v>57</v>
      </c>
      <c r="J22833" s="1" t="s">
        <v>6321</v>
      </c>
      <c r="K22833" s="1" t="s">
        <v>33</v>
      </c>
      <c r="L22833" s="1" t="s">
        <v>45</v>
      </c>
      <c r="M22833" s="1">
        <v>1</v>
      </c>
      <c r="N22833" s="1" t="s">
        <v>26</v>
      </c>
      <c r="O22833" s="1">
        <v>759</v>
      </c>
      <c r="P22833" s="1" t="s">
        <v>190</v>
      </c>
      <c r="Q22833" s="1" t="s">
        <v>60</v>
      </c>
      <c r="R22833" s="1">
        <v>576104</v>
      </c>
      <c r="S22833" s="1" t="s">
        <v>29</v>
      </c>
      <c r="T22833" s="1" t="b">
        <v>0</v>
      </c>
    </row>
    <row r="22834" spans="1:20" x14ac:dyDescent="0.25">
      <c r="A22834" s="1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s="2">
        <v>44871</v>
      </c>
      <c r="G22834" s="2" t="str">
        <f t="shared" si="356"/>
        <v>Nov</v>
      </c>
      <c r="H22834" s="1" t="s">
        <v>21</v>
      </c>
      <c r="I22834" s="1" t="s">
        <v>43</v>
      </c>
      <c r="J22834" s="1" t="s">
        <v>4527</v>
      </c>
      <c r="K22834" s="1" t="s">
        <v>33</v>
      </c>
      <c r="L22834" s="1" t="s">
        <v>34</v>
      </c>
      <c r="M22834" s="1">
        <v>1</v>
      </c>
      <c r="N22834" s="1" t="s">
        <v>26</v>
      </c>
      <c r="O22834" s="1">
        <v>1072</v>
      </c>
      <c r="P22834" s="1" t="s">
        <v>169</v>
      </c>
      <c r="Q22834" s="1" t="s">
        <v>56</v>
      </c>
      <c r="R22834" s="1">
        <v>411060</v>
      </c>
      <c r="S22834" s="1" t="s">
        <v>29</v>
      </c>
      <c r="T22834" s="1" t="b">
        <v>0</v>
      </c>
    </row>
    <row r="22835" spans="1:20" x14ac:dyDescent="0.25">
      <c r="A22835" s="1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s="2">
        <v>44871</v>
      </c>
      <c r="G22835" s="2" t="str">
        <f t="shared" si="356"/>
        <v>Nov</v>
      </c>
      <c r="H22835" s="1" t="s">
        <v>21</v>
      </c>
      <c r="I22835" s="1" t="s">
        <v>43</v>
      </c>
      <c r="J22835" s="1" t="s">
        <v>730</v>
      </c>
      <c r="K22835" s="1" t="s">
        <v>209</v>
      </c>
      <c r="L22835" s="1" t="s">
        <v>210</v>
      </c>
      <c r="M22835" s="1">
        <v>1</v>
      </c>
      <c r="N22835" s="1" t="s">
        <v>26</v>
      </c>
      <c r="O22835" s="1">
        <v>1099</v>
      </c>
      <c r="P22835" s="1" t="s">
        <v>125</v>
      </c>
      <c r="Q22835" s="1" t="s">
        <v>126</v>
      </c>
      <c r="R22835" s="1">
        <v>452001</v>
      </c>
      <c r="S22835" s="1" t="s">
        <v>29</v>
      </c>
      <c r="T22835" s="1" t="b">
        <v>0</v>
      </c>
    </row>
    <row r="22836" spans="1:20" x14ac:dyDescent="0.25">
      <c r="A22836" s="1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s="2">
        <v>44871</v>
      </c>
      <c r="G22836" s="2" t="str">
        <f t="shared" si="356"/>
        <v>Nov</v>
      </c>
      <c r="H22836" s="1" t="s">
        <v>21</v>
      </c>
      <c r="I22836" s="1" t="s">
        <v>52</v>
      </c>
      <c r="J22836" s="1" t="s">
        <v>9224</v>
      </c>
      <c r="K22836" s="1" t="s">
        <v>33</v>
      </c>
      <c r="L22836" s="1" t="s">
        <v>45</v>
      </c>
      <c r="M22836" s="1">
        <v>1</v>
      </c>
      <c r="N22836" s="1" t="s">
        <v>26</v>
      </c>
      <c r="O22836" s="1">
        <v>847</v>
      </c>
      <c r="P22836" s="1" t="s">
        <v>110</v>
      </c>
      <c r="Q22836" s="1" t="s">
        <v>111</v>
      </c>
      <c r="R22836" s="1">
        <v>226020</v>
      </c>
      <c r="S22836" s="1" t="s">
        <v>29</v>
      </c>
      <c r="T22836" s="1" t="b">
        <v>0</v>
      </c>
    </row>
    <row r="22837" spans="1:20" x14ac:dyDescent="0.25">
      <c r="A22837" s="1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s="2">
        <v>44871</v>
      </c>
      <c r="G22837" s="2" t="str">
        <f t="shared" si="356"/>
        <v>Nov</v>
      </c>
      <c r="H22837" s="1" t="s">
        <v>21</v>
      </c>
      <c r="I22837" s="1" t="s">
        <v>43</v>
      </c>
      <c r="J22837" s="1" t="s">
        <v>284</v>
      </c>
      <c r="K22837" s="1" t="s">
        <v>33</v>
      </c>
      <c r="L22837" s="1" t="s">
        <v>98</v>
      </c>
      <c r="M22837" s="1">
        <v>1</v>
      </c>
      <c r="N22837" s="1" t="s">
        <v>26</v>
      </c>
      <c r="O22837" s="1">
        <v>1238</v>
      </c>
      <c r="P22837" s="1" t="s">
        <v>28220</v>
      </c>
      <c r="Q22837" s="1" t="s">
        <v>311</v>
      </c>
      <c r="R22837" s="1">
        <v>175001</v>
      </c>
      <c r="S22837" s="1" t="s">
        <v>29</v>
      </c>
      <c r="T22837" s="1" t="b">
        <v>0</v>
      </c>
    </row>
    <row r="22838" spans="1:20" x14ac:dyDescent="0.25">
      <c r="A22838" s="1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s="2">
        <v>44871</v>
      </c>
      <c r="G22838" s="2" t="str">
        <f t="shared" si="356"/>
        <v>Nov</v>
      </c>
      <c r="H22838" s="1" t="s">
        <v>21</v>
      </c>
      <c r="I22838" s="1" t="s">
        <v>43</v>
      </c>
      <c r="J22838" s="1" t="s">
        <v>15997</v>
      </c>
      <c r="K22838" s="1" t="s">
        <v>75</v>
      </c>
      <c r="L22838" s="1" t="s">
        <v>98</v>
      </c>
      <c r="M22838" s="1">
        <v>1</v>
      </c>
      <c r="N22838" s="1" t="s">
        <v>26</v>
      </c>
      <c r="O22838" s="1">
        <v>545</v>
      </c>
      <c r="P22838" s="1" t="s">
        <v>300</v>
      </c>
      <c r="Q22838" s="1" t="s">
        <v>70</v>
      </c>
      <c r="R22838" s="1">
        <v>530017</v>
      </c>
      <c r="S22838" s="1" t="s">
        <v>29</v>
      </c>
      <c r="T22838" s="1" t="b">
        <v>0</v>
      </c>
    </row>
    <row r="22839" spans="1:20" x14ac:dyDescent="0.25">
      <c r="A22839" s="1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s="2">
        <v>44871</v>
      </c>
      <c r="G22839" s="2" t="str">
        <f t="shared" si="356"/>
        <v>Nov</v>
      </c>
      <c r="H22839" s="1" t="s">
        <v>21</v>
      </c>
      <c r="I22839" s="1" t="s">
        <v>57</v>
      </c>
      <c r="J22839" s="1" t="s">
        <v>19375</v>
      </c>
      <c r="K22839" s="1" t="s">
        <v>75</v>
      </c>
      <c r="L22839" s="1" t="s">
        <v>39</v>
      </c>
      <c r="M22839" s="1">
        <v>1</v>
      </c>
      <c r="N22839" s="1" t="s">
        <v>26</v>
      </c>
      <c r="O22839" s="1">
        <v>499</v>
      </c>
      <c r="P22839" s="1" t="s">
        <v>19494</v>
      </c>
      <c r="Q22839" s="1" t="s">
        <v>56</v>
      </c>
      <c r="R22839" s="1">
        <v>431401</v>
      </c>
      <c r="S22839" s="1" t="s">
        <v>29</v>
      </c>
      <c r="T22839" s="1" t="b">
        <v>0</v>
      </c>
    </row>
    <row r="22840" spans="1:20" x14ac:dyDescent="0.25">
      <c r="A22840" s="1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s="2">
        <v>44871</v>
      </c>
      <c r="G22840" s="2" t="str">
        <f t="shared" si="356"/>
        <v>Nov</v>
      </c>
      <c r="H22840" s="1" t="s">
        <v>21</v>
      </c>
      <c r="I22840" s="1" t="s">
        <v>22</v>
      </c>
      <c r="J22840" s="1" t="s">
        <v>2761</v>
      </c>
      <c r="K22840" s="1" t="s">
        <v>54</v>
      </c>
      <c r="L22840" s="1" t="s">
        <v>39</v>
      </c>
      <c r="M22840" s="1">
        <v>1</v>
      </c>
      <c r="N22840" s="1" t="s">
        <v>26</v>
      </c>
      <c r="O22840" s="1">
        <v>735</v>
      </c>
      <c r="P22840" s="1" t="s">
        <v>103</v>
      </c>
      <c r="Q22840" s="1" t="s">
        <v>56</v>
      </c>
      <c r="R22840" s="1">
        <v>400025</v>
      </c>
      <c r="S22840" s="1" t="s">
        <v>29</v>
      </c>
      <c r="T22840" s="1" t="b">
        <v>0</v>
      </c>
    </row>
    <row r="22841" spans="1:20" x14ac:dyDescent="0.25">
      <c r="A22841" s="1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s="2">
        <v>44871</v>
      </c>
      <c r="G22841" s="2" t="str">
        <f t="shared" si="356"/>
        <v>Nov</v>
      </c>
      <c r="H22841" s="1" t="s">
        <v>21</v>
      </c>
      <c r="I22841" s="1" t="s">
        <v>22</v>
      </c>
      <c r="J22841" s="1" t="s">
        <v>750</v>
      </c>
      <c r="K22841" s="1" t="s">
        <v>54</v>
      </c>
      <c r="L22841" s="1" t="s">
        <v>66</v>
      </c>
      <c r="M22841" s="1">
        <v>1</v>
      </c>
      <c r="N22841" s="1" t="s">
        <v>26</v>
      </c>
      <c r="O22841" s="1">
        <v>735</v>
      </c>
      <c r="P22841" s="1" t="s">
        <v>346</v>
      </c>
      <c r="Q22841" s="1" t="s">
        <v>60</v>
      </c>
      <c r="R22841" s="1">
        <v>570012</v>
      </c>
      <c r="S22841" s="1" t="s">
        <v>29</v>
      </c>
      <c r="T22841" s="1" t="b">
        <v>0</v>
      </c>
    </row>
    <row r="22842" spans="1:20" x14ac:dyDescent="0.25">
      <c r="A22842" s="1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s="2">
        <v>44871</v>
      </c>
      <c r="G22842" s="2" t="str">
        <f t="shared" si="356"/>
        <v>Nov</v>
      </c>
      <c r="H22842" s="1" t="s">
        <v>21</v>
      </c>
      <c r="I22842" s="1" t="s">
        <v>57</v>
      </c>
      <c r="J22842" s="1" t="s">
        <v>1609</v>
      </c>
      <c r="K22842" s="1" t="s">
        <v>33</v>
      </c>
      <c r="L22842" s="1" t="s">
        <v>39</v>
      </c>
      <c r="M22842" s="1">
        <v>1</v>
      </c>
      <c r="N22842" s="1" t="s">
        <v>26</v>
      </c>
      <c r="O22842" s="1">
        <v>788</v>
      </c>
      <c r="P22842" s="1" t="s">
        <v>728</v>
      </c>
      <c r="Q22842" s="1" t="s">
        <v>111</v>
      </c>
      <c r="R22842" s="1">
        <v>201007</v>
      </c>
      <c r="S22842" s="1" t="s">
        <v>29</v>
      </c>
      <c r="T22842" s="1" t="b">
        <v>0</v>
      </c>
    </row>
    <row r="22843" spans="1:20" x14ac:dyDescent="0.25">
      <c r="A22843" s="1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s="2">
        <v>44871</v>
      </c>
      <c r="G22843" s="2" t="str">
        <f t="shared" si="356"/>
        <v>Nov</v>
      </c>
      <c r="H22843" s="1" t="s">
        <v>21</v>
      </c>
      <c r="I22843" s="1" t="s">
        <v>62</v>
      </c>
      <c r="J22843" s="1" t="s">
        <v>2761</v>
      </c>
      <c r="K22843" s="1" t="s">
        <v>54</v>
      </c>
      <c r="L22843" s="1" t="s">
        <v>39</v>
      </c>
      <c r="M22843" s="1">
        <v>1</v>
      </c>
      <c r="N22843" s="1" t="s">
        <v>26</v>
      </c>
      <c r="O22843" s="1">
        <v>771</v>
      </c>
      <c r="P22843" s="1" t="s">
        <v>72</v>
      </c>
      <c r="Q22843" s="1" t="s">
        <v>73</v>
      </c>
      <c r="R22843" s="1">
        <v>695014</v>
      </c>
      <c r="S22843" s="1" t="s">
        <v>29</v>
      </c>
      <c r="T22843" s="1" t="b">
        <v>0</v>
      </c>
    </row>
    <row r="22844" spans="1:20" x14ac:dyDescent="0.25">
      <c r="A22844" s="1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s="2">
        <v>44871</v>
      </c>
      <c r="G22844" s="2" t="str">
        <f t="shared" si="356"/>
        <v>Nov</v>
      </c>
      <c r="H22844" s="1" t="s">
        <v>228</v>
      </c>
      <c r="I22844" s="1" t="s">
        <v>43</v>
      </c>
      <c r="J22844" s="1" t="s">
        <v>1759</v>
      </c>
      <c r="K22844" s="1" t="s">
        <v>24</v>
      </c>
      <c r="L22844" s="1" t="s">
        <v>66</v>
      </c>
      <c r="M22844" s="1">
        <v>1</v>
      </c>
      <c r="N22844" s="1" t="s">
        <v>26</v>
      </c>
      <c r="O22844" s="1">
        <v>345</v>
      </c>
      <c r="P22844" s="1" t="s">
        <v>2644</v>
      </c>
      <c r="Q22844" s="1" t="s">
        <v>60</v>
      </c>
      <c r="R22844" s="1">
        <v>585101</v>
      </c>
      <c r="S22844" s="1" t="s">
        <v>29</v>
      </c>
      <c r="T22844" s="1" t="b">
        <v>0</v>
      </c>
    </row>
    <row r="22845" spans="1:20" x14ac:dyDescent="0.25">
      <c r="A22845" s="1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s="2">
        <v>44871</v>
      </c>
      <c r="G22845" s="2" t="str">
        <f t="shared" si="356"/>
        <v>Nov</v>
      </c>
      <c r="H22845" s="1" t="s">
        <v>21</v>
      </c>
      <c r="I22845" s="1" t="s">
        <v>43</v>
      </c>
      <c r="J22845" s="1" t="s">
        <v>28228</v>
      </c>
      <c r="K22845" s="1" t="s">
        <v>24</v>
      </c>
      <c r="L22845" s="1" t="s">
        <v>45</v>
      </c>
      <c r="M22845" s="1">
        <v>1</v>
      </c>
      <c r="N22845" s="1" t="s">
        <v>26</v>
      </c>
      <c r="O22845" s="1">
        <v>383</v>
      </c>
      <c r="P22845" s="1" t="s">
        <v>2196</v>
      </c>
      <c r="Q22845" s="1" t="s">
        <v>60</v>
      </c>
      <c r="R22845" s="1">
        <v>573201</v>
      </c>
      <c r="S22845" s="1" t="s">
        <v>29</v>
      </c>
      <c r="T22845" s="1" t="b">
        <v>0</v>
      </c>
    </row>
    <row r="22846" spans="1:20" x14ac:dyDescent="0.25">
      <c r="A22846" s="1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s="2">
        <v>44871</v>
      </c>
      <c r="G22846" s="2" t="str">
        <f t="shared" si="356"/>
        <v>Nov</v>
      </c>
      <c r="H22846" s="1" t="s">
        <v>21</v>
      </c>
      <c r="I22846" s="1" t="s">
        <v>22</v>
      </c>
      <c r="J22846" s="1" t="s">
        <v>6123</v>
      </c>
      <c r="K22846" s="1" t="s">
        <v>24</v>
      </c>
      <c r="L22846" s="1" t="s">
        <v>34</v>
      </c>
      <c r="M22846" s="1">
        <v>1</v>
      </c>
      <c r="N22846" s="1" t="s">
        <v>26</v>
      </c>
      <c r="O22846" s="1">
        <v>458</v>
      </c>
      <c r="P22846" s="1" t="s">
        <v>226</v>
      </c>
      <c r="Q22846" s="1" t="s">
        <v>60</v>
      </c>
      <c r="R22846" s="1">
        <v>560008</v>
      </c>
      <c r="S22846" s="1" t="s">
        <v>29</v>
      </c>
      <c r="T22846" s="1" t="b">
        <v>0</v>
      </c>
    </row>
    <row r="22847" spans="1:20" x14ac:dyDescent="0.25">
      <c r="A22847" s="1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s="2">
        <v>44871</v>
      </c>
      <c r="G22847" s="2" t="str">
        <f t="shared" si="356"/>
        <v>Nov</v>
      </c>
      <c r="H22847" s="1" t="s">
        <v>21</v>
      </c>
      <c r="I22847" s="1" t="s">
        <v>22</v>
      </c>
      <c r="J22847" s="1" t="s">
        <v>28230</v>
      </c>
      <c r="K22847" s="1" t="s">
        <v>33</v>
      </c>
      <c r="L22847" s="1" t="s">
        <v>66</v>
      </c>
      <c r="M22847" s="1">
        <v>1</v>
      </c>
      <c r="N22847" s="1" t="s">
        <v>26</v>
      </c>
      <c r="O22847" s="1">
        <v>495</v>
      </c>
      <c r="P22847" s="1" t="s">
        <v>6994</v>
      </c>
      <c r="Q22847" s="1" t="s">
        <v>95</v>
      </c>
      <c r="R22847" s="1">
        <v>755001</v>
      </c>
      <c r="S22847" s="1" t="s">
        <v>29</v>
      </c>
      <c r="T22847" s="1" t="b">
        <v>0</v>
      </c>
    </row>
    <row r="22848" spans="1:20" x14ac:dyDescent="0.25">
      <c r="A22848" s="1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s="2">
        <v>44871</v>
      </c>
      <c r="G22848" s="2" t="str">
        <f t="shared" si="356"/>
        <v>Nov</v>
      </c>
      <c r="H22848" s="1" t="s">
        <v>21</v>
      </c>
      <c r="I22848" s="1" t="s">
        <v>43</v>
      </c>
      <c r="J22848" s="1" t="s">
        <v>3135</v>
      </c>
      <c r="K22848" s="1" t="s">
        <v>24</v>
      </c>
      <c r="L22848" s="1" t="s">
        <v>109</v>
      </c>
      <c r="M22848" s="1">
        <v>1</v>
      </c>
      <c r="N22848" s="1" t="s">
        <v>26</v>
      </c>
      <c r="O22848" s="1">
        <v>499</v>
      </c>
      <c r="P22848" s="1" t="s">
        <v>85</v>
      </c>
      <c r="Q22848" s="1" t="s">
        <v>86</v>
      </c>
      <c r="R22848" s="1">
        <v>500089</v>
      </c>
      <c r="S22848" s="1" t="s">
        <v>29</v>
      </c>
      <c r="T22848" s="1" t="b">
        <v>0</v>
      </c>
    </row>
    <row r="22849" spans="1:20" x14ac:dyDescent="0.25">
      <c r="A22849" s="1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s="2">
        <v>44871</v>
      </c>
      <c r="G22849" s="2" t="str">
        <f t="shared" si="356"/>
        <v>Nov</v>
      </c>
      <c r="H22849" s="1" t="s">
        <v>21</v>
      </c>
      <c r="I22849" s="1" t="s">
        <v>62</v>
      </c>
      <c r="J22849" s="1" t="s">
        <v>809</v>
      </c>
      <c r="K22849" s="1" t="s">
        <v>33</v>
      </c>
      <c r="L22849" s="1" t="s">
        <v>45</v>
      </c>
      <c r="M22849" s="1">
        <v>1</v>
      </c>
      <c r="N22849" s="1" t="s">
        <v>26</v>
      </c>
      <c r="O22849" s="1">
        <v>666</v>
      </c>
      <c r="P22849" s="1" t="s">
        <v>1785</v>
      </c>
      <c r="Q22849" s="1" t="s">
        <v>238</v>
      </c>
      <c r="R22849" s="1">
        <v>831012</v>
      </c>
      <c r="S22849" s="1" t="s">
        <v>29</v>
      </c>
      <c r="T22849" s="1" t="b">
        <v>0</v>
      </c>
    </row>
    <row r="22850" spans="1:20" x14ac:dyDescent="0.25">
      <c r="A22850" s="1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s="2">
        <v>44871</v>
      </c>
      <c r="G22850" s="2" t="str">
        <f t="shared" si="356"/>
        <v>Nov</v>
      </c>
      <c r="H22850" s="1" t="s">
        <v>21</v>
      </c>
      <c r="I22850" s="1" t="s">
        <v>31</v>
      </c>
      <c r="J22850" s="1" t="s">
        <v>14472</v>
      </c>
      <c r="K22850" s="1" t="s">
        <v>33</v>
      </c>
      <c r="L22850" s="1" t="s">
        <v>66</v>
      </c>
      <c r="M22850" s="1">
        <v>1</v>
      </c>
      <c r="N22850" s="1" t="s">
        <v>26</v>
      </c>
      <c r="O22850" s="1">
        <v>1138</v>
      </c>
      <c r="P22850" s="1" t="s">
        <v>901</v>
      </c>
      <c r="Q22850" s="1" t="s">
        <v>73</v>
      </c>
      <c r="R22850" s="1">
        <v>678015</v>
      </c>
      <c r="S22850" s="1" t="s">
        <v>29</v>
      </c>
      <c r="T22850" s="1" t="b">
        <v>0</v>
      </c>
    </row>
    <row r="22851" spans="1:20" x14ac:dyDescent="0.25">
      <c r="A22851" s="1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s="2">
        <v>44871</v>
      </c>
      <c r="G22851" s="2" t="str">
        <f t="shared" ref="G22851:G22914" si="357">TEXT(F22851, "mmm")</f>
        <v>Nov</v>
      </c>
      <c r="H22851" s="1" t="s">
        <v>21</v>
      </c>
      <c r="I22851" s="1" t="s">
        <v>52</v>
      </c>
      <c r="J22851" s="1" t="s">
        <v>28234</v>
      </c>
      <c r="K22851" s="1" t="s">
        <v>33</v>
      </c>
      <c r="L22851" s="1" t="s">
        <v>34</v>
      </c>
      <c r="M22851" s="1">
        <v>1</v>
      </c>
      <c r="N22851" s="1" t="s">
        <v>26</v>
      </c>
      <c r="O22851" s="1">
        <v>919</v>
      </c>
      <c r="P22851" s="1" t="s">
        <v>27872</v>
      </c>
      <c r="Q22851" s="1" t="s">
        <v>716</v>
      </c>
      <c r="R22851" s="1">
        <v>192231</v>
      </c>
      <c r="S22851" s="1" t="s">
        <v>29</v>
      </c>
      <c r="T22851" s="1" t="b">
        <v>0</v>
      </c>
    </row>
    <row r="22852" spans="1:20" x14ac:dyDescent="0.25">
      <c r="A22852" s="1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s="2">
        <v>44871</v>
      </c>
      <c r="G22852" s="2" t="str">
        <f t="shared" si="357"/>
        <v>Nov</v>
      </c>
      <c r="H22852" s="1" t="s">
        <v>21</v>
      </c>
      <c r="I22852" s="1" t="s">
        <v>31</v>
      </c>
      <c r="J22852" s="1" t="s">
        <v>959</v>
      </c>
      <c r="K22852" s="1" t="s">
        <v>33</v>
      </c>
      <c r="L22852" s="1" t="s">
        <v>34</v>
      </c>
      <c r="M22852" s="1">
        <v>1</v>
      </c>
      <c r="N22852" s="1" t="s">
        <v>26</v>
      </c>
      <c r="O22852" s="1">
        <v>597</v>
      </c>
      <c r="P22852" s="1" t="s">
        <v>10221</v>
      </c>
      <c r="Q22852" s="1" t="s">
        <v>86</v>
      </c>
      <c r="R22852" s="1">
        <v>505172</v>
      </c>
      <c r="S22852" s="1" t="s">
        <v>29</v>
      </c>
      <c r="T22852" s="1" t="b">
        <v>0</v>
      </c>
    </row>
    <row r="22853" spans="1:20" x14ac:dyDescent="0.25">
      <c r="A22853" s="1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s="2">
        <v>44871</v>
      </c>
      <c r="G22853" s="2" t="str">
        <f t="shared" si="357"/>
        <v>Nov</v>
      </c>
      <c r="H22853" s="1" t="s">
        <v>21</v>
      </c>
      <c r="I22853" s="1" t="s">
        <v>52</v>
      </c>
      <c r="J22853" s="1" t="s">
        <v>6119</v>
      </c>
      <c r="K22853" s="1" t="s">
        <v>33</v>
      </c>
      <c r="L22853" s="1" t="s">
        <v>66</v>
      </c>
      <c r="M22853" s="1">
        <v>1</v>
      </c>
      <c r="N22853" s="1" t="s">
        <v>26</v>
      </c>
      <c r="O22853" s="1">
        <v>764</v>
      </c>
      <c r="P22853" s="1" t="s">
        <v>669</v>
      </c>
      <c r="Q22853" s="1" t="s">
        <v>126</v>
      </c>
      <c r="R22853" s="1">
        <v>482001</v>
      </c>
      <c r="S22853" s="1" t="s">
        <v>29</v>
      </c>
      <c r="T22853" s="1" t="b">
        <v>0</v>
      </c>
    </row>
    <row r="22854" spans="1:20" x14ac:dyDescent="0.25">
      <c r="A22854" s="1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s="2">
        <v>44871</v>
      </c>
      <c r="G22854" s="2" t="str">
        <f t="shared" si="357"/>
        <v>Nov</v>
      </c>
      <c r="H22854" s="1" t="s">
        <v>21</v>
      </c>
      <c r="I22854" s="1" t="s">
        <v>43</v>
      </c>
      <c r="J22854" s="1" t="s">
        <v>245</v>
      </c>
      <c r="K22854" s="1" t="s">
        <v>209</v>
      </c>
      <c r="L22854" s="1" t="s">
        <v>210</v>
      </c>
      <c r="M22854" s="1">
        <v>1</v>
      </c>
      <c r="N22854" s="1" t="s">
        <v>26</v>
      </c>
      <c r="O22854" s="1">
        <v>376</v>
      </c>
      <c r="P22854" s="1" t="s">
        <v>6625</v>
      </c>
      <c r="Q22854" s="1" t="s">
        <v>73</v>
      </c>
      <c r="R22854" s="1">
        <v>683578</v>
      </c>
      <c r="S22854" s="1" t="s">
        <v>29</v>
      </c>
      <c r="T22854" s="1" t="b">
        <v>0</v>
      </c>
    </row>
    <row r="22855" spans="1:20" x14ac:dyDescent="0.25">
      <c r="A22855" s="1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s="2">
        <v>44871</v>
      </c>
      <c r="G22855" s="2" t="str">
        <f t="shared" si="357"/>
        <v>Nov</v>
      </c>
      <c r="H22855" s="1" t="s">
        <v>21</v>
      </c>
      <c r="I22855" s="1" t="s">
        <v>43</v>
      </c>
      <c r="J22855" s="1" t="s">
        <v>528</v>
      </c>
      <c r="K22855" s="1" t="s">
        <v>54</v>
      </c>
      <c r="L22855" s="1" t="s">
        <v>109</v>
      </c>
      <c r="M22855" s="1">
        <v>1</v>
      </c>
      <c r="N22855" s="1" t="s">
        <v>26</v>
      </c>
      <c r="O22855" s="1">
        <v>735</v>
      </c>
      <c r="P22855" s="1" t="s">
        <v>85</v>
      </c>
      <c r="Q22855" s="1" t="s">
        <v>86</v>
      </c>
      <c r="R22855" s="1">
        <v>500018</v>
      </c>
      <c r="S22855" s="1" t="s">
        <v>29</v>
      </c>
      <c r="T22855" s="1" t="b">
        <v>0</v>
      </c>
    </row>
    <row r="22856" spans="1:20" x14ac:dyDescent="0.25">
      <c r="A22856" s="1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s="2">
        <v>44871</v>
      </c>
      <c r="G22856" s="2" t="str">
        <f t="shared" si="357"/>
        <v>Nov</v>
      </c>
      <c r="H22856" s="1" t="s">
        <v>21</v>
      </c>
      <c r="I22856" s="1" t="s">
        <v>31</v>
      </c>
      <c r="J22856" s="1" t="s">
        <v>2193</v>
      </c>
      <c r="K22856" s="1" t="s">
        <v>24</v>
      </c>
      <c r="L22856" s="1" t="s">
        <v>34</v>
      </c>
      <c r="M22856" s="1">
        <v>1</v>
      </c>
      <c r="N22856" s="1" t="s">
        <v>26</v>
      </c>
      <c r="O22856" s="1">
        <v>499</v>
      </c>
      <c r="P22856" s="1" t="s">
        <v>135</v>
      </c>
      <c r="Q22856" s="1" t="s">
        <v>47</v>
      </c>
      <c r="R22856" s="1">
        <v>600101</v>
      </c>
      <c r="S22856" s="1" t="s">
        <v>29</v>
      </c>
      <c r="T22856" s="1" t="b">
        <v>0</v>
      </c>
    </row>
    <row r="22857" spans="1:20" x14ac:dyDescent="0.25">
      <c r="A22857" s="1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s="2">
        <v>44871</v>
      </c>
      <c r="G22857" s="2" t="str">
        <f t="shared" si="357"/>
        <v>Nov</v>
      </c>
      <c r="H22857" s="1" t="s">
        <v>21</v>
      </c>
      <c r="I22857" s="1" t="s">
        <v>52</v>
      </c>
      <c r="J22857" s="1" t="s">
        <v>44</v>
      </c>
      <c r="K22857" s="1" t="s">
        <v>33</v>
      </c>
      <c r="L22857" s="1" t="s">
        <v>45</v>
      </c>
      <c r="M22857" s="1">
        <v>1</v>
      </c>
      <c r="N22857" s="1" t="s">
        <v>26</v>
      </c>
      <c r="O22857" s="1">
        <v>788</v>
      </c>
      <c r="P22857" s="1" t="s">
        <v>40</v>
      </c>
      <c r="Q22857" s="1" t="s">
        <v>41</v>
      </c>
      <c r="R22857" s="1">
        <v>700103</v>
      </c>
      <c r="S22857" s="1" t="s">
        <v>29</v>
      </c>
      <c r="T22857" s="1" t="b">
        <v>0</v>
      </c>
    </row>
    <row r="22858" spans="1:20" x14ac:dyDescent="0.25">
      <c r="A22858" s="1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s="2">
        <v>44871</v>
      </c>
      <c r="G22858" s="2" t="str">
        <f t="shared" si="357"/>
        <v>Nov</v>
      </c>
      <c r="H22858" s="1" t="s">
        <v>21</v>
      </c>
      <c r="I22858" s="1" t="s">
        <v>22</v>
      </c>
      <c r="J22858" s="1" t="s">
        <v>1139</v>
      </c>
      <c r="K22858" s="1" t="s">
        <v>24</v>
      </c>
      <c r="L22858" s="1" t="s">
        <v>66</v>
      </c>
      <c r="M22858" s="1">
        <v>1</v>
      </c>
      <c r="N22858" s="1" t="s">
        <v>26</v>
      </c>
      <c r="O22858" s="1">
        <v>399</v>
      </c>
      <c r="P22858" s="1" t="s">
        <v>90</v>
      </c>
      <c r="Q22858" s="1" t="s">
        <v>91</v>
      </c>
      <c r="R22858" s="1">
        <v>110085</v>
      </c>
      <c r="S22858" s="1" t="s">
        <v>29</v>
      </c>
      <c r="T22858" s="1" t="b">
        <v>0</v>
      </c>
    </row>
    <row r="22859" spans="1:20" x14ac:dyDescent="0.25">
      <c r="A22859" s="1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s="2">
        <v>44871</v>
      </c>
      <c r="G22859" s="2" t="str">
        <f t="shared" si="357"/>
        <v>Nov</v>
      </c>
      <c r="H22859" s="1" t="s">
        <v>228</v>
      </c>
      <c r="I22859" s="1" t="s">
        <v>88</v>
      </c>
      <c r="J22859" s="1" t="s">
        <v>186</v>
      </c>
      <c r="K22859" s="1" t="s">
        <v>24</v>
      </c>
      <c r="L22859" s="1" t="s">
        <v>45</v>
      </c>
      <c r="M22859" s="1">
        <v>1</v>
      </c>
      <c r="N22859" s="1" t="s">
        <v>26</v>
      </c>
      <c r="O22859" s="1">
        <v>292</v>
      </c>
      <c r="P22859" s="1" t="s">
        <v>2887</v>
      </c>
      <c r="Q22859" s="1" t="s">
        <v>36</v>
      </c>
      <c r="R22859" s="1">
        <v>121003</v>
      </c>
      <c r="S22859" s="1" t="s">
        <v>29</v>
      </c>
      <c r="T22859" s="1" t="b">
        <v>0</v>
      </c>
    </row>
    <row r="22860" spans="1:20" x14ac:dyDescent="0.25">
      <c r="A22860" s="1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s="2">
        <v>44871</v>
      </c>
      <c r="G22860" s="2" t="str">
        <f t="shared" si="357"/>
        <v>Nov</v>
      </c>
      <c r="H22860" s="1" t="s">
        <v>21</v>
      </c>
      <c r="I22860" s="1" t="s">
        <v>22</v>
      </c>
      <c r="J22860" s="1" t="s">
        <v>476</v>
      </c>
      <c r="K22860" s="1" t="s">
        <v>24</v>
      </c>
      <c r="L22860" s="1" t="s">
        <v>34</v>
      </c>
      <c r="M22860" s="1">
        <v>1</v>
      </c>
      <c r="N22860" s="1" t="s">
        <v>26</v>
      </c>
      <c r="O22860" s="1">
        <v>399</v>
      </c>
      <c r="P22860" s="1" t="s">
        <v>2334</v>
      </c>
      <c r="Q22860" s="1" t="s">
        <v>111</v>
      </c>
      <c r="R22860" s="1">
        <v>273008</v>
      </c>
      <c r="S22860" s="1" t="s">
        <v>29</v>
      </c>
      <c r="T22860" s="1" t="b">
        <v>0</v>
      </c>
    </row>
    <row r="22861" spans="1:20" x14ac:dyDescent="0.25">
      <c r="A22861" s="1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s="2">
        <v>44871</v>
      </c>
      <c r="G22861" s="2" t="str">
        <f t="shared" si="357"/>
        <v>Nov</v>
      </c>
      <c r="H22861" s="1" t="s">
        <v>21</v>
      </c>
      <c r="I22861" s="1" t="s">
        <v>52</v>
      </c>
      <c r="J22861" s="1" t="s">
        <v>28245</v>
      </c>
      <c r="K22861" s="1" t="s">
        <v>24</v>
      </c>
      <c r="L22861" s="1" t="s">
        <v>34</v>
      </c>
      <c r="M22861" s="1">
        <v>1</v>
      </c>
      <c r="N22861" s="1" t="s">
        <v>26</v>
      </c>
      <c r="O22861" s="1">
        <v>499</v>
      </c>
      <c r="P22861" s="1" t="s">
        <v>12042</v>
      </c>
      <c r="Q22861" s="1" t="s">
        <v>80</v>
      </c>
      <c r="R22861" s="1">
        <v>782003</v>
      </c>
      <c r="S22861" s="1" t="s">
        <v>29</v>
      </c>
      <c r="T22861" s="1" t="b">
        <v>0</v>
      </c>
    </row>
    <row r="22862" spans="1:20" x14ac:dyDescent="0.25">
      <c r="A22862" s="1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s="2">
        <v>44871</v>
      </c>
      <c r="G22862" s="2" t="str">
        <f t="shared" si="357"/>
        <v>Nov</v>
      </c>
      <c r="H22862" s="1" t="s">
        <v>21</v>
      </c>
      <c r="I22862" s="1" t="s">
        <v>31</v>
      </c>
      <c r="J22862" s="1" t="s">
        <v>5235</v>
      </c>
      <c r="K22862" s="1" t="s">
        <v>54</v>
      </c>
      <c r="L22862" s="1" t="s">
        <v>34</v>
      </c>
      <c r="M22862" s="1">
        <v>1</v>
      </c>
      <c r="N22862" s="1" t="s">
        <v>26</v>
      </c>
      <c r="O22862" s="1">
        <v>859</v>
      </c>
      <c r="P22862" s="1" t="s">
        <v>728</v>
      </c>
      <c r="Q22862" s="1" t="s">
        <v>111</v>
      </c>
      <c r="R22862" s="1">
        <v>201014</v>
      </c>
      <c r="S22862" s="1" t="s">
        <v>29</v>
      </c>
      <c r="T22862" s="1" t="b">
        <v>0</v>
      </c>
    </row>
    <row r="22863" spans="1:20" x14ac:dyDescent="0.25">
      <c r="A22863" s="1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s="2">
        <v>44871</v>
      </c>
      <c r="G22863" s="2" t="str">
        <f t="shared" si="357"/>
        <v>Nov</v>
      </c>
      <c r="H22863" s="1" t="s">
        <v>21</v>
      </c>
      <c r="I22863" s="1" t="s">
        <v>43</v>
      </c>
      <c r="J22863" s="1" t="s">
        <v>1801</v>
      </c>
      <c r="K22863" s="1" t="s">
        <v>24</v>
      </c>
      <c r="L22863" s="1" t="s">
        <v>66</v>
      </c>
      <c r="M22863" s="1">
        <v>1</v>
      </c>
      <c r="N22863" s="1" t="s">
        <v>26</v>
      </c>
      <c r="O22863" s="1">
        <v>549</v>
      </c>
      <c r="P22863" s="1" t="s">
        <v>103</v>
      </c>
      <c r="Q22863" s="1" t="s">
        <v>56</v>
      </c>
      <c r="R22863" s="1">
        <v>400028</v>
      </c>
      <c r="S22863" s="1" t="s">
        <v>29</v>
      </c>
      <c r="T22863" s="1" t="b">
        <v>0</v>
      </c>
    </row>
    <row r="22864" spans="1:20" x14ac:dyDescent="0.25">
      <c r="A22864" s="1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s="2">
        <v>44871</v>
      </c>
      <c r="G22864" s="2" t="str">
        <f t="shared" si="357"/>
        <v>Nov</v>
      </c>
      <c r="H22864" s="1" t="s">
        <v>21</v>
      </c>
      <c r="I22864" s="1" t="s">
        <v>31</v>
      </c>
      <c r="J22864" s="1" t="s">
        <v>504</v>
      </c>
      <c r="K22864" s="1" t="s">
        <v>54</v>
      </c>
      <c r="L22864" s="1" t="s">
        <v>66</v>
      </c>
      <c r="M22864" s="1">
        <v>1</v>
      </c>
      <c r="N22864" s="1" t="s">
        <v>26</v>
      </c>
      <c r="O22864" s="1">
        <v>1249</v>
      </c>
      <c r="P22864" s="1" t="s">
        <v>3461</v>
      </c>
      <c r="Q22864" s="1" t="s">
        <v>145</v>
      </c>
      <c r="R22864" s="1">
        <v>382480</v>
      </c>
      <c r="S22864" s="1" t="s">
        <v>29</v>
      </c>
      <c r="T22864" s="1" t="b">
        <v>0</v>
      </c>
    </row>
    <row r="22865" spans="1:20" x14ac:dyDescent="0.25">
      <c r="A22865" s="1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s="2">
        <v>44871</v>
      </c>
      <c r="G22865" s="2" t="str">
        <f t="shared" si="357"/>
        <v>Nov</v>
      </c>
      <c r="H22865" s="1" t="s">
        <v>21</v>
      </c>
      <c r="I22865" s="1" t="s">
        <v>43</v>
      </c>
      <c r="J22865" s="1" t="s">
        <v>809</v>
      </c>
      <c r="K22865" s="1" t="s">
        <v>33</v>
      </c>
      <c r="L22865" s="1" t="s">
        <v>45</v>
      </c>
      <c r="M22865" s="1">
        <v>1</v>
      </c>
      <c r="N22865" s="1" t="s">
        <v>26</v>
      </c>
      <c r="O22865" s="1">
        <v>613</v>
      </c>
      <c r="P22865" s="1" t="s">
        <v>654</v>
      </c>
      <c r="Q22865" s="1" t="s">
        <v>73</v>
      </c>
      <c r="R22865" s="1">
        <v>670014</v>
      </c>
      <c r="S22865" s="1" t="s">
        <v>29</v>
      </c>
      <c r="T22865" s="1" t="b">
        <v>0</v>
      </c>
    </row>
    <row r="22866" spans="1:20" x14ac:dyDescent="0.25">
      <c r="A22866" s="1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s="2">
        <v>44871</v>
      </c>
      <c r="G22866" s="2" t="str">
        <f t="shared" si="357"/>
        <v>Nov</v>
      </c>
      <c r="H22866" s="1" t="s">
        <v>21</v>
      </c>
      <c r="I22866" s="1" t="s">
        <v>22</v>
      </c>
      <c r="J22866" s="1" t="s">
        <v>28251</v>
      </c>
      <c r="K22866" s="1" t="s">
        <v>54</v>
      </c>
      <c r="L22866" s="1" t="s">
        <v>39</v>
      </c>
      <c r="M22866" s="1">
        <v>1</v>
      </c>
      <c r="N22866" s="1" t="s">
        <v>26</v>
      </c>
      <c r="O22866" s="1">
        <v>791</v>
      </c>
      <c r="P22866" s="1" t="s">
        <v>40</v>
      </c>
      <c r="Q22866" s="1" t="s">
        <v>41</v>
      </c>
      <c r="R22866" s="1">
        <v>700060</v>
      </c>
      <c r="S22866" s="1" t="s">
        <v>29</v>
      </c>
      <c r="T22866" s="1" t="b">
        <v>0</v>
      </c>
    </row>
    <row r="22867" spans="1:20" x14ac:dyDescent="0.25">
      <c r="A22867" s="1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s="2">
        <v>44871</v>
      </c>
      <c r="G22867" s="2" t="str">
        <f t="shared" si="357"/>
        <v>Nov</v>
      </c>
      <c r="H22867" s="1" t="s">
        <v>21</v>
      </c>
      <c r="I22867" s="1" t="s">
        <v>43</v>
      </c>
      <c r="J22867" s="1" t="s">
        <v>6828</v>
      </c>
      <c r="K22867" s="1" t="s">
        <v>33</v>
      </c>
      <c r="L22867" s="1" t="s">
        <v>34</v>
      </c>
      <c r="M22867" s="1">
        <v>1</v>
      </c>
      <c r="N22867" s="1" t="s">
        <v>26</v>
      </c>
      <c r="O22867" s="1">
        <v>988</v>
      </c>
      <c r="P22867" s="1" t="s">
        <v>90</v>
      </c>
      <c r="Q22867" s="1" t="s">
        <v>91</v>
      </c>
      <c r="R22867" s="1">
        <v>110095</v>
      </c>
      <c r="S22867" s="1" t="s">
        <v>29</v>
      </c>
      <c r="T22867" s="1" t="b">
        <v>0</v>
      </c>
    </row>
    <row r="22868" spans="1:20" x14ac:dyDescent="0.25">
      <c r="A22868" s="1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s="2">
        <v>44871</v>
      </c>
      <c r="G22868" s="2" t="str">
        <f t="shared" si="357"/>
        <v>Nov</v>
      </c>
      <c r="H22868" s="1" t="s">
        <v>21</v>
      </c>
      <c r="I22868" s="1" t="s">
        <v>52</v>
      </c>
      <c r="J22868" s="1" t="s">
        <v>13812</v>
      </c>
      <c r="K22868" s="1" t="s">
        <v>33</v>
      </c>
      <c r="L22868" s="1" t="s">
        <v>34</v>
      </c>
      <c r="M22868" s="1">
        <v>1</v>
      </c>
      <c r="N22868" s="1" t="s">
        <v>26</v>
      </c>
      <c r="O22868" s="1">
        <v>999</v>
      </c>
      <c r="P22868" s="1" t="s">
        <v>85</v>
      </c>
      <c r="Q22868" s="1" t="s">
        <v>86</v>
      </c>
      <c r="R22868" s="1">
        <v>500090</v>
      </c>
      <c r="S22868" s="1" t="s">
        <v>29</v>
      </c>
      <c r="T22868" s="1" t="b">
        <v>0</v>
      </c>
    </row>
    <row r="22869" spans="1:20" x14ac:dyDescent="0.25">
      <c r="A22869" s="1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s="2">
        <v>44871</v>
      </c>
      <c r="G22869" s="2" t="str">
        <f t="shared" si="357"/>
        <v>Nov</v>
      </c>
      <c r="H22869" s="1" t="s">
        <v>21</v>
      </c>
      <c r="I22869" s="1" t="s">
        <v>22</v>
      </c>
      <c r="J22869" s="1" t="s">
        <v>15324</v>
      </c>
      <c r="K22869" s="1" t="s">
        <v>33</v>
      </c>
      <c r="L22869" s="1" t="s">
        <v>45</v>
      </c>
      <c r="M22869" s="1">
        <v>1</v>
      </c>
      <c r="N22869" s="1" t="s">
        <v>26</v>
      </c>
      <c r="O22869" s="1">
        <v>563</v>
      </c>
      <c r="P22869" s="1" t="s">
        <v>2857</v>
      </c>
      <c r="Q22869" s="1" t="s">
        <v>111</v>
      </c>
      <c r="R22869" s="1">
        <v>241001</v>
      </c>
      <c r="S22869" s="1" t="s">
        <v>29</v>
      </c>
      <c r="T22869" s="1" t="b">
        <v>0</v>
      </c>
    </row>
    <row r="22870" spans="1:20" x14ac:dyDescent="0.25">
      <c r="A22870" s="1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s="2">
        <v>44871</v>
      </c>
      <c r="G22870" s="2" t="str">
        <f t="shared" si="357"/>
        <v>Nov</v>
      </c>
      <c r="H22870" s="1" t="s">
        <v>21</v>
      </c>
      <c r="I22870" s="1" t="s">
        <v>88</v>
      </c>
      <c r="J22870" s="1" t="s">
        <v>13226</v>
      </c>
      <c r="K22870" s="1" t="s">
        <v>24</v>
      </c>
      <c r="L22870" s="1" t="s">
        <v>45</v>
      </c>
      <c r="M22870" s="1">
        <v>1</v>
      </c>
      <c r="N22870" s="1" t="s">
        <v>26</v>
      </c>
      <c r="O22870" s="1">
        <v>474</v>
      </c>
      <c r="P22870" s="1" t="s">
        <v>1240</v>
      </c>
      <c r="Q22870" s="1" t="s">
        <v>60</v>
      </c>
      <c r="R22870" s="1">
        <v>560103</v>
      </c>
      <c r="S22870" s="1" t="s">
        <v>29</v>
      </c>
      <c r="T22870" s="1" t="b">
        <v>0</v>
      </c>
    </row>
    <row r="22871" spans="1:20" x14ac:dyDescent="0.25">
      <c r="A22871" s="1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s="2">
        <v>44871</v>
      </c>
      <c r="G22871" s="2" t="str">
        <f t="shared" si="357"/>
        <v>Nov</v>
      </c>
      <c r="H22871" s="1" t="s">
        <v>21</v>
      </c>
      <c r="I22871" s="1" t="s">
        <v>43</v>
      </c>
      <c r="J22871" s="1" t="s">
        <v>3987</v>
      </c>
      <c r="K22871" s="1" t="s">
        <v>75</v>
      </c>
      <c r="L22871" s="1" t="s">
        <v>66</v>
      </c>
      <c r="M22871" s="1">
        <v>1</v>
      </c>
      <c r="N22871" s="1" t="s">
        <v>26</v>
      </c>
      <c r="O22871" s="1">
        <v>522</v>
      </c>
      <c r="P22871" s="1" t="s">
        <v>59</v>
      </c>
      <c r="Q22871" s="1" t="s">
        <v>60</v>
      </c>
      <c r="R22871" s="1">
        <v>560100</v>
      </c>
      <c r="S22871" s="1" t="s">
        <v>29</v>
      </c>
      <c r="T22871" s="1" t="b">
        <v>0</v>
      </c>
    </row>
    <row r="22872" spans="1:20" x14ac:dyDescent="0.25">
      <c r="A22872" s="1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s="2">
        <v>44871</v>
      </c>
      <c r="G22872" s="2" t="str">
        <f t="shared" si="357"/>
        <v>Nov</v>
      </c>
      <c r="H22872" s="1" t="s">
        <v>21</v>
      </c>
      <c r="I22872" s="1" t="s">
        <v>52</v>
      </c>
      <c r="J22872" s="1" t="s">
        <v>476</v>
      </c>
      <c r="K22872" s="1" t="s">
        <v>24</v>
      </c>
      <c r="L22872" s="1" t="s">
        <v>34</v>
      </c>
      <c r="M22872" s="1">
        <v>1</v>
      </c>
      <c r="N22872" s="1" t="s">
        <v>26</v>
      </c>
      <c r="O22872" s="1">
        <v>399</v>
      </c>
      <c r="P22872" s="1" t="s">
        <v>1334</v>
      </c>
      <c r="Q22872" s="1" t="s">
        <v>60</v>
      </c>
      <c r="R22872" s="1">
        <v>575001</v>
      </c>
      <c r="S22872" s="1" t="s">
        <v>29</v>
      </c>
      <c r="T22872" s="1" t="b">
        <v>0</v>
      </c>
    </row>
    <row r="22873" spans="1:20" x14ac:dyDescent="0.25">
      <c r="A22873" s="1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s="2">
        <v>44871</v>
      </c>
      <c r="G22873" s="2" t="str">
        <f t="shared" si="357"/>
        <v>Nov</v>
      </c>
      <c r="H22873" s="1" t="s">
        <v>228</v>
      </c>
      <c r="I22873" s="1" t="s">
        <v>62</v>
      </c>
      <c r="J22873" s="1" t="s">
        <v>2820</v>
      </c>
      <c r="K22873" s="1" t="s">
        <v>24</v>
      </c>
      <c r="L22873" s="1" t="s">
        <v>25</v>
      </c>
      <c r="M22873" s="1">
        <v>1</v>
      </c>
      <c r="N22873" s="1" t="s">
        <v>26</v>
      </c>
      <c r="O22873" s="1">
        <v>310</v>
      </c>
      <c r="P22873" s="1" t="s">
        <v>2887</v>
      </c>
      <c r="Q22873" s="1" t="s">
        <v>36</v>
      </c>
      <c r="R22873" s="1">
        <v>121001</v>
      </c>
      <c r="S22873" s="1" t="s">
        <v>29</v>
      </c>
      <c r="T22873" s="1" t="b">
        <v>0</v>
      </c>
    </row>
    <row r="22874" spans="1:20" x14ac:dyDescent="0.25">
      <c r="A22874" s="1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s="2">
        <v>44871</v>
      </c>
      <c r="G22874" s="2" t="str">
        <f t="shared" si="357"/>
        <v>Nov</v>
      </c>
      <c r="H22874" s="1" t="s">
        <v>21</v>
      </c>
      <c r="I22874" s="1" t="s">
        <v>43</v>
      </c>
      <c r="J22874" s="1" t="s">
        <v>13602</v>
      </c>
      <c r="K22874" s="1" t="s">
        <v>24</v>
      </c>
      <c r="L22874" s="1" t="s">
        <v>39</v>
      </c>
      <c r="M22874" s="1">
        <v>1</v>
      </c>
      <c r="N22874" s="1" t="s">
        <v>26</v>
      </c>
      <c r="O22874" s="1">
        <v>301</v>
      </c>
      <c r="P22874" s="1" t="s">
        <v>295</v>
      </c>
      <c r="Q22874" s="1" t="s">
        <v>238</v>
      </c>
      <c r="R22874" s="1">
        <v>834001</v>
      </c>
      <c r="S22874" s="1" t="s">
        <v>29</v>
      </c>
      <c r="T22874" s="1" t="b">
        <v>0</v>
      </c>
    </row>
    <row r="22875" spans="1:20" x14ac:dyDescent="0.25">
      <c r="A22875" s="1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s="2">
        <v>44871</v>
      </c>
      <c r="G22875" s="2" t="str">
        <f t="shared" si="357"/>
        <v>Nov</v>
      </c>
      <c r="H22875" s="1" t="s">
        <v>21</v>
      </c>
      <c r="I22875" s="1" t="s">
        <v>52</v>
      </c>
      <c r="J22875" s="1" t="s">
        <v>10994</v>
      </c>
      <c r="K22875" s="1" t="s">
        <v>33</v>
      </c>
      <c r="L22875" s="1" t="s">
        <v>25</v>
      </c>
      <c r="M22875" s="1">
        <v>1</v>
      </c>
      <c r="N22875" s="1" t="s">
        <v>26</v>
      </c>
      <c r="O22875" s="1">
        <v>999</v>
      </c>
      <c r="P22875" s="1" t="s">
        <v>2843</v>
      </c>
      <c r="Q22875" s="1" t="s">
        <v>60</v>
      </c>
      <c r="R22875" s="1">
        <v>574108</v>
      </c>
      <c r="S22875" s="1" t="s">
        <v>29</v>
      </c>
      <c r="T22875" s="1" t="b">
        <v>0</v>
      </c>
    </row>
    <row r="22876" spans="1:20" x14ac:dyDescent="0.25">
      <c r="A22876" s="1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s="2">
        <v>44871</v>
      </c>
      <c r="G22876" s="2" t="str">
        <f t="shared" si="357"/>
        <v>Nov</v>
      </c>
      <c r="H22876" s="1" t="s">
        <v>21</v>
      </c>
      <c r="I22876" s="1" t="s">
        <v>52</v>
      </c>
      <c r="J22876" s="1" t="s">
        <v>2910</v>
      </c>
      <c r="K22876" s="1" t="s">
        <v>33</v>
      </c>
      <c r="L22876" s="1" t="s">
        <v>66</v>
      </c>
      <c r="M22876" s="1">
        <v>1</v>
      </c>
      <c r="N22876" s="1" t="s">
        <v>26</v>
      </c>
      <c r="O22876" s="1">
        <v>599</v>
      </c>
      <c r="P22876" s="1" t="s">
        <v>15182</v>
      </c>
      <c r="Q22876" s="1" t="s">
        <v>70</v>
      </c>
      <c r="R22876" s="1">
        <v>534211</v>
      </c>
      <c r="S22876" s="1" t="s">
        <v>29</v>
      </c>
      <c r="T22876" s="1" t="b">
        <v>0</v>
      </c>
    </row>
    <row r="22877" spans="1:20" x14ac:dyDescent="0.25">
      <c r="A22877" s="1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s="2">
        <v>44871</v>
      </c>
      <c r="G22877" s="2" t="str">
        <f t="shared" si="357"/>
        <v>Nov</v>
      </c>
      <c r="H22877" s="1" t="s">
        <v>21</v>
      </c>
      <c r="I22877" s="1" t="s">
        <v>52</v>
      </c>
      <c r="J22877" s="1" t="s">
        <v>3965</v>
      </c>
      <c r="K22877" s="1" t="s">
        <v>24</v>
      </c>
      <c r="L22877" s="1" t="s">
        <v>66</v>
      </c>
      <c r="M22877" s="1">
        <v>1</v>
      </c>
      <c r="N22877" s="1" t="s">
        <v>26</v>
      </c>
      <c r="O22877" s="1">
        <v>376</v>
      </c>
      <c r="P22877" s="1" t="s">
        <v>3678</v>
      </c>
      <c r="Q22877" s="1" t="s">
        <v>95</v>
      </c>
      <c r="R22877" s="1">
        <v>752050</v>
      </c>
      <c r="S22877" s="1" t="s">
        <v>29</v>
      </c>
      <c r="T22877" s="1" t="b">
        <v>0</v>
      </c>
    </row>
    <row r="22878" spans="1:20" x14ac:dyDescent="0.25">
      <c r="A22878" s="1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s="2">
        <v>44871</v>
      </c>
      <c r="G22878" s="2" t="str">
        <f t="shared" si="357"/>
        <v>Nov</v>
      </c>
      <c r="H22878" s="1" t="s">
        <v>21</v>
      </c>
      <c r="I22878" s="1" t="s">
        <v>62</v>
      </c>
      <c r="J22878" s="1" t="s">
        <v>2040</v>
      </c>
      <c r="K22878" s="1" t="s">
        <v>24</v>
      </c>
      <c r="L22878" s="1" t="s">
        <v>25</v>
      </c>
      <c r="M22878" s="1">
        <v>1</v>
      </c>
      <c r="N22878" s="1" t="s">
        <v>26</v>
      </c>
      <c r="O22878" s="1">
        <v>436</v>
      </c>
      <c r="P22878" s="1" t="s">
        <v>79</v>
      </c>
      <c r="Q22878" s="1" t="s">
        <v>80</v>
      </c>
      <c r="R22878" s="1">
        <v>781005</v>
      </c>
      <c r="S22878" s="1" t="s">
        <v>29</v>
      </c>
      <c r="T22878" s="1" t="b">
        <v>0</v>
      </c>
    </row>
    <row r="22879" spans="1:20" x14ac:dyDescent="0.25">
      <c r="A22879" s="1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s="2">
        <v>44871</v>
      </c>
      <c r="G22879" s="2" t="str">
        <f t="shared" si="357"/>
        <v>Nov</v>
      </c>
      <c r="H22879" s="1" t="s">
        <v>21</v>
      </c>
      <c r="I22879" s="1" t="s">
        <v>43</v>
      </c>
      <c r="J22879" s="1" t="s">
        <v>3587</v>
      </c>
      <c r="K22879" s="1" t="s">
        <v>54</v>
      </c>
      <c r="L22879" s="1" t="s">
        <v>45</v>
      </c>
      <c r="M22879" s="1">
        <v>1</v>
      </c>
      <c r="N22879" s="1" t="s">
        <v>26</v>
      </c>
      <c r="O22879" s="1">
        <v>735</v>
      </c>
      <c r="P22879" s="1" t="s">
        <v>3620</v>
      </c>
      <c r="Q22879" s="1" t="s">
        <v>56</v>
      </c>
      <c r="R22879" s="1">
        <v>412210</v>
      </c>
      <c r="S22879" s="1" t="s">
        <v>29</v>
      </c>
      <c r="T22879" s="1" t="b">
        <v>0</v>
      </c>
    </row>
    <row r="22880" spans="1:20" x14ac:dyDescent="0.25">
      <c r="A22880" s="1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s="2">
        <v>44871</v>
      </c>
      <c r="G22880" s="2" t="str">
        <f t="shared" si="357"/>
        <v>Nov</v>
      </c>
      <c r="H22880" s="1" t="s">
        <v>21</v>
      </c>
      <c r="I22880" s="1" t="s">
        <v>22</v>
      </c>
      <c r="J22880" s="1" t="s">
        <v>1913</v>
      </c>
      <c r="K22880" s="1" t="s">
        <v>75</v>
      </c>
      <c r="L22880" s="1" t="s">
        <v>109</v>
      </c>
      <c r="M22880" s="1">
        <v>1</v>
      </c>
      <c r="N22880" s="1" t="s">
        <v>26</v>
      </c>
      <c r="O22880" s="1">
        <v>693</v>
      </c>
      <c r="P22880" s="1" t="s">
        <v>350</v>
      </c>
      <c r="Q22880" s="1" t="s">
        <v>100</v>
      </c>
      <c r="R22880" s="1">
        <v>302019</v>
      </c>
      <c r="S22880" s="1" t="s">
        <v>29</v>
      </c>
      <c r="T22880" s="1" t="b">
        <v>0</v>
      </c>
    </row>
    <row r="22881" spans="1:20" x14ac:dyDescent="0.25">
      <c r="A22881" s="1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s="2">
        <v>44871</v>
      </c>
      <c r="G22881" s="2" t="str">
        <f t="shared" si="357"/>
        <v>Nov</v>
      </c>
      <c r="H22881" s="1" t="s">
        <v>21</v>
      </c>
      <c r="I22881" s="1" t="s">
        <v>43</v>
      </c>
      <c r="J22881" s="1" t="s">
        <v>15272</v>
      </c>
      <c r="K22881" s="1" t="s">
        <v>75</v>
      </c>
      <c r="L22881" s="1" t="s">
        <v>45</v>
      </c>
      <c r="M22881" s="1">
        <v>1</v>
      </c>
      <c r="N22881" s="1" t="s">
        <v>26</v>
      </c>
      <c r="O22881" s="1">
        <v>507</v>
      </c>
      <c r="P22881" s="1" t="s">
        <v>28266</v>
      </c>
      <c r="Q22881" s="1" t="s">
        <v>47</v>
      </c>
      <c r="R22881" s="1">
        <v>602024</v>
      </c>
      <c r="S22881" s="1" t="s">
        <v>29</v>
      </c>
      <c r="T22881" s="1" t="b">
        <v>0</v>
      </c>
    </row>
    <row r="22882" spans="1:20" x14ac:dyDescent="0.25">
      <c r="A22882" s="1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s="2">
        <v>44871</v>
      </c>
      <c r="G22882" s="2" t="str">
        <f t="shared" si="357"/>
        <v>Nov</v>
      </c>
      <c r="H22882" s="1" t="s">
        <v>21</v>
      </c>
      <c r="I22882" s="1" t="s">
        <v>43</v>
      </c>
      <c r="J22882" s="1" t="s">
        <v>1266</v>
      </c>
      <c r="K22882" s="1" t="s">
        <v>75</v>
      </c>
      <c r="L22882" s="1" t="s">
        <v>39</v>
      </c>
      <c r="M22882" s="1">
        <v>1</v>
      </c>
      <c r="N22882" s="1" t="s">
        <v>26</v>
      </c>
      <c r="O22882" s="1">
        <v>330</v>
      </c>
      <c r="P22882" s="1" t="s">
        <v>144</v>
      </c>
      <c r="Q22882" s="1" t="s">
        <v>145</v>
      </c>
      <c r="R22882" s="1">
        <v>380025</v>
      </c>
      <c r="S22882" s="1" t="s">
        <v>29</v>
      </c>
      <c r="T22882" s="1" t="b">
        <v>0</v>
      </c>
    </row>
    <row r="22883" spans="1:20" x14ac:dyDescent="0.25">
      <c r="A22883" s="1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s="2">
        <v>44871</v>
      </c>
      <c r="G22883" s="2" t="str">
        <f t="shared" si="357"/>
        <v>Nov</v>
      </c>
      <c r="H22883" s="1" t="s">
        <v>21</v>
      </c>
      <c r="I22883" s="1" t="s">
        <v>88</v>
      </c>
      <c r="J22883" s="1" t="s">
        <v>1016</v>
      </c>
      <c r="K22883" s="1" t="s">
        <v>24</v>
      </c>
      <c r="L22883" s="1" t="s">
        <v>66</v>
      </c>
      <c r="M22883" s="1">
        <v>1</v>
      </c>
      <c r="N22883" s="1" t="s">
        <v>26</v>
      </c>
      <c r="O22883" s="1">
        <v>435</v>
      </c>
      <c r="P22883" s="1" t="s">
        <v>59</v>
      </c>
      <c r="Q22883" s="1" t="s">
        <v>60</v>
      </c>
      <c r="R22883" s="1">
        <v>560098</v>
      </c>
      <c r="S22883" s="1" t="s">
        <v>29</v>
      </c>
      <c r="T22883" s="1" t="b">
        <v>0</v>
      </c>
    </row>
    <row r="22884" spans="1:20" x14ac:dyDescent="0.25">
      <c r="A22884" s="1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s="2">
        <v>44871</v>
      </c>
      <c r="G22884" s="2" t="str">
        <f t="shared" si="357"/>
        <v>Nov</v>
      </c>
      <c r="H22884" s="1" t="s">
        <v>21</v>
      </c>
      <c r="I22884" s="1" t="s">
        <v>22</v>
      </c>
      <c r="J22884" s="1" t="s">
        <v>1613</v>
      </c>
      <c r="K22884" s="1" t="s">
        <v>33</v>
      </c>
      <c r="L22884" s="1" t="s">
        <v>98</v>
      </c>
      <c r="M22884" s="1">
        <v>1</v>
      </c>
      <c r="N22884" s="1" t="s">
        <v>26</v>
      </c>
      <c r="O22884" s="1">
        <v>1432</v>
      </c>
      <c r="P22884" s="1" t="s">
        <v>498</v>
      </c>
      <c r="Q22884" s="1" t="s">
        <v>86</v>
      </c>
      <c r="R22884" s="1">
        <v>500055</v>
      </c>
      <c r="S22884" s="1" t="s">
        <v>29</v>
      </c>
      <c r="T22884" s="1" t="b">
        <v>0</v>
      </c>
    </row>
    <row r="22885" spans="1:20" x14ac:dyDescent="0.25">
      <c r="A22885" s="1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s="2">
        <v>44871</v>
      </c>
      <c r="G22885" s="2" t="str">
        <f t="shared" si="357"/>
        <v>Nov</v>
      </c>
      <c r="H22885" s="1" t="s">
        <v>21</v>
      </c>
      <c r="I22885" s="1" t="s">
        <v>52</v>
      </c>
      <c r="J22885" s="1" t="s">
        <v>8940</v>
      </c>
      <c r="K22885" s="1" t="s">
        <v>24</v>
      </c>
      <c r="L22885" s="1" t="s">
        <v>45</v>
      </c>
      <c r="M22885" s="1">
        <v>1</v>
      </c>
      <c r="N22885" s="1" t="s">
        <v>26</v>
      </c>
      <c r="O22885" s="1">
        <v>735</v>
      </c>
      <c r="P22885" s="1" t="s">
        <v>903</v>
      </c>
      <c r="Q22885" s="1" t="s">
        <v>86</v>
      </c>
      <c r="R22885" s="1">
        <v>506015</v>
      </c>
      <c r="S22885" s="1" t="s">
        <v>29</v>
      </c>
      <c r="T22885" s="1" t="b">
        <v>0</v>
      </c>
    </row>
    <row r="22886" spans="1:20" x14ac:dyDescent="0.25">
      <c r="A22886" s="1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s="2">
        <v>44871</v>
      </c>
      <c r="G22886" s="2" t="str">
        <f t="shared" si="357"/>
        <v>Nov</v>
      </c>
      <c r="H22886" s="1" t="s">
        <v>21</v>
      </c>
      <c r="I22886" s="1" t="s">
        <v>43</v>
      </c>
      <c r="J22886" s="1" t="s">
        <v>259</v>
      </c>
      <c r="K22886" s="1" t="s">
        <v>33</v>
      </c>
      <c r="L22886" s="1" t="s">
        <v>66</v>
      </c>
      <c r="M22886" s="1">
        <v>1</v>
      </c>
      <c r="N22886" s="1" t="s">
        <v>26</v>
      </c>
      <c r="O22886" s="1">
        <v>635</v>
      </c>
      <c r="P22886" s="1" t="s">
        <v>6625</v>
      </c>
      <c r="Q22886" s="1" t="s">
        <v>73</v>
      </c>
      <c r="R22886" s="1">
        <v>683102</v>
      </c>
      <c r="S22886" s="1" t="s">
        <v>29</v>
      </c>
      <c r="T22886" s="1" t="b">
        <v>0</v>
      </c>
    </row>
    <row r="22887" spans="1:20" x14ac:dyDescent="0.25">
      <c r="A22887" s="1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s="2">
        <v>44871</v>
      </c>
      <c r="G22887" s="2" t="str">
        <f t="shared" si="357"/>
        <v>Nov</v>
      </c>
      <c r="H22887" s="1" t="s">
        <v>21</v>
      </c>
      <c r="I22887" s="1" t="s">
        <v>52</v>
      </c>
      <c r="J22887" s="1" t="s">
        <v>53</v>
      </c>
      <c r="K22887" s="1" t="s">
        <v>54</v>
      </c>
      <c r="L22887" s="1" t="s">
        <v>25</v>
      </c>
      <c r="M22887" s="1">
        <v>1</v>
      </c>
      <c r="N22887" s="1" t="s">
        <v>26</v>
      </c>
      <c r="O22887" s="1">
        <v>735</v>
      </c>
      <c r="P22887" s="1" t="s">
        <v>2334</v>
      </c>
      <c r="Q22887" s="1" t="s">
        <v>111</v>
      </c>
      <c r="R22887" s="1">
        <v>273001</v>
      </c>
      <c r="S22887" s="1" t="s">
        <v>29</v>
      </c>
      <c r="T22887" s="1" t="b">
        <v>0</v>
      </c>
    </row>
    <row r="22888" spans="1:20" x14ac:dyDescent="0.25">
      <c r="A22888" s="1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s="2">
        <v>44871</v>
      </c>
      <c r="G22888" s="2" t="str">
        <f t="shared" si="357"/>
        <v>Nov</v>
      </c>
      <c r="H22888" s="1" t="s">
        <v>21</v>
      </c>
      <c r="I22888" s="1" t="s">
        <v>52</v>
      </c>
      <c r="J22888" s="1" t="s">
        <v>9224</v>
      </c>
      <c r="K22888" s="1" t="s">
        <v>33</v>
      </c>
      <c r="L22888" s="1" t="s">
        <v>45</v>
      </c>
      <c r="M22888" s="1">
        <v>1</v>
      </c>
      <c r="N22888" s="1" t="s">
        <v>26</v>
      </c>
      <c r="O22888" s="1">
        <v>847</v>
      </c>
      <c r="P22888" s="1" t="s">
        <v>103</v>
      </c>
      <c r="Q22888" s="1" t="s">
        <v>56</v>
      </c>
      <c r="R22888" s="1">
        <v>400037</v>
      </c>
      <c r="S22888" s="1" t="s">
        <v>29</v>
      </c>
      <c r="T22888" s="1" t="b">
        <v>0</v>
      </c>
    </row>
    <row r="22889" spans="1:20" x14ac:dyDescent="0.25">
      <c r="A22889" s="1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s="2">
        <v>44871</v>
      </c>
      <c r="G22889" s="2" t="str">
        <f t="shared" si="357"/>
        <v>Nov</v>
      </c>
      <c r="H22889" s="1" t="s">
        <v>21</v>
      </c>
      <c r="I22889" s="1" t="s">
        <v>52</v>
      </c>
      <c r="J22889" s="1" t="s">
        <v>1754</v>
      </c>
      <c r="K22889" s="1" t="s">
        <v>24</v>
      </c>
      <c r="L22889" s="1" t="s">
        <v>25</v>
      </c>
      <c r="M22889" s="1">
        <v>1</v>
      </c>
      <c r="N22889" s="1" t="s">
        <v>26</v>
      </c>
      <c r="O22889" s="1">
        <v>729</v>
      </c>
      <c r="P22889" s="1" t="s">
        <v>2368</v>
      </c>
      <c r="Q22889" s="1" t="s">
        <v>95</v>
      </c>
      <c r="R22889" s="1">
        <v>769042</v>
      </c>
      <c r="S22889" s="1" t="s">
        <v>29</v>
      </c>
      <c r="T22889" s="1" t="b">
        <v>0</v>
      </c>
    </row>
    <row r="22890" spans="1:20" x14ac:dyDescent="0.25">
      <c r="A22890" s="1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s="2">
        <v>44871</v>
      </c>
      <c r="G22890" s="2" t="str">
        <f t="shared" si="357"/>
        <v>Nov</v>
      </c>
      <c r="H22890" s="1" t="s">
        <v>21</v>
      </c>
      <c r="I22890" s="1" t="s">
        <v>22</v>
      </c>
      <c r="J22890" s="1" t="s">
        <v>71</v>
      </c>
      <c r="K22890" s="1" t="s">
        <v>24</v>
      </c>
      <c r="L22890" s="1" t="s">
        <v>39</v>
      </c>
      <c r="M22890" s="1">
        <v>1</v>
      </c>
      <c r="N22890" s="1" t="s">
        <v>26</v>
      </c>
      <c r="O22890" s="1">
        <v>517</v>
      </c>
      <c r="P22890" s="1" t="s">
        <v>59</v>
      </c>
      <c r="Q22890" s="1" t="s">
        <v>60</v>
      </c>
      <c r="R22890" s="1">
        <v>560064</v>
      </c>
      <c r="S22890" s="1" t="s">
        <v>29</v>
      </c>
      <c r="T22890" s="1" t="b">
        <v>0</v>
      </c>
    </row>
    <row r="22891" spans="1:20" x14ac:dyDescent="0.25">
      <c r="A22891" s="1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s="2">
        <v>44871</v>
      </c>
      <c r="G22891" s="2" t="str">
        <f t="shared" si="357"/>
        <v>Nov</v>
      </c>
      <c r="H22891" s="1" t="s">
        <v>228</v>
      </c>
      <c r="I22891" s="1" t="s">
        <v>22</v>
      </c>
      <c r="J22891" s="1" t="s">
        <v>6571</v>
      </c>
      <c r="K22891" s="1" t="s">
        <v>24</v>
      </c>
      <c r="L22891" s="1" t="s">
        <v>66</v>
      </c>
      <c r="M22891" s="1">
        <v>1</v>
      </c>
      <c r="N22891" s="1" t="s">
        <v>26</v>
      </c>
      <c r="O22891" s="1">
        <v>325</v>
      </c>
      <c r="P22891" s="1" t="s">
        <v>103</v>
      </c>
      <c r="Q22891" s="1" t="s">
        <v>56</v>
      </c>
      <c r="R22891" s="1">
        <v>400063</v>
      </c>
      <c r="S22891" s="1" t="s">
        <v>29</v>
      </c>
      <c r="T22891" s="1" t="b">
        <v>0</v>
      </c>
    </row>
    <row r="22892" spans="1:20" x14ac:dyDescent="0.25">
      <c r="A22892" s="1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s="2">
        <v>44871</v>
      </c>
      <c r="G22892" s="2" t="str">
        <f t="shared" si="357"/>
        <v>Nov</v>
      </c>
      <c r="H22892" s="1" t="s">
        <v>21</v>
      </c>
      <c r="I22892" s="1" t="s">
        <v>52</v>
      </c>
      <c r="J22892" s="1" t="s">
        <v>1185</v>
      </c>
      <c r="K22892" s="1" t="s">
        <v>33</v>
      </c>
      <c r="L22892" s="1" t="s">
        <v>45</v>
      </c>
      <c r="M22892" s="1">
        <v>1</v>
      </c>
      <c r="N22892" s="1" t="s">
        <v>26</v>
      </c>
      <c r="O22892" s="1">
        <v>725</v>
      </c>
      <c r="P22892" s="1" t="s">
        <v>226</v>
      </c>
      <c r="Q22892" s="1" t="s">
        <v>60</v>
      </c>
      <c r="R22892" s="1">
        <v>560075</v>
      </c>
      <c r="S22892" s="1" t="s">
        <v>29</v>
      </c>
      <c r="T22892" s="1" t="b">
        <v>0</v>
      </c>
    </row>
    <row r="22893" spans="1:20" x14ac:dyDescent="0.25">
      <c r="A22893" s="1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s="2">
        <v>44871</v>
      </c>
      <c r="G22893" s="2" t="str">
        <f t="shared" si="357"/>
        <v>Nov</v>
      </c>
      <c r="H22893" s="1" t="s">
        <v>21</v>
      </c>
      <c r="I22893" s="1" t="s">
        <v>22</v>
      </c>
      <c r="J22893" s="1" t="s">
        <v>4318</v>
      </c>
      <c r="K22893" s="1" t="s">
        <v>33</v>
      </c>
      <c r="L22893" s="1" t="s">
        <v>109</v>
      </c>
      <c r="M22893" s="1">
        <v>1</v>
      </c>
      <c r="N22893" s="1" t="s">
        <v>26</v>
      </c>
      <c r="O22893" s="1">
        <v>1152</v>
      </c>
      <c r="P22893" s="1" t="s">
        <v>6014</v>
      </c>
      <c r="Q22893" s="1" t="s">
        <v>70</v>
      </c>
      <c r="R22893" s="1">
        <v>530045</v>
      </c>
      <c r="S22893" s="1" t="s">
        <v>29</v>
      </c>
      <c r="T22893" s="1" t="b">
        <v>0</v>
      </c>
    </row>
    <row r="22894" spans="1:20" x14ac:dyDescent="0.25">
      <c r="A22894" s="1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s="2">
        <v>44871</v>
      </c>
      <c r="G22894" s="2" t="str">
        <f t="shared" si="357"/>
        <v>Nov</v>
      </c>
      <c r="H22894" s="1" t="s">
        <v>21</v>
      </c>
      <c r="I22894" s="1" t="s">
        <v>22</v>
      </c>
      <c r="J22894" s="1" t="s">
        <v>20266</v>
      </c>
      <c r="K22894" s="1" t="s">
        <v>24</v>
      </c>
      <c r="L22894" s="1" t="s">
        <v>98</v>
      </c>
      <c r="M22894" s="1">
        <v>1</v>
      </c>
      <c r="N22894" s="1" t="s">
        <v>26</v>
      </c>
      <c r="O22894" s="1">
        <v>542</v>
      </c>
      <c r="P22894" s="1" t="s">
        <v>40</v>
      </c>
      <c r="Q22894" s="1" t="s">
        <v>41</v>
      </c>
      <c r="R22894" s="1">
        <v>700005</v>
      </c>
      <c r="S22894" s="1" t="s">
        <v>29</v>
      </c>
      <c r="T22894" s="1" t="b">
        <v>0</v>
      </c>
    </row>
    <row r="22895" spans="1:20" x14ac:dyDescent="0.25">
      <c r="A22895" s="1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s="2">
        <v>44871</v>
      </c>
      <c r="G22895" s="2" t="str">
        <f t="shared" si="357"/>
        <v>Nov</v>
      </c>
      <c r="H22895" s="1" t="s">
        <v>21</v>
      </c>
      <c r="I22895" s="1" t="s">
        <v>22</v>
      </c>
      <c r="J22895" s="1" t="s">
        <v>28279</v>
      </c>
      <c r="K22895" s="1" t="s">
        <v>54</v>
      </c>
      <c r="L22895" s="1" t="s">
        <v>45</v>
      </c>
      <c r="M22895" s="1">
        <v>1</v>
      </c>
      <c r="N22895" s="1" t="s">
        <v>26</v>
      </c>
      <c r="O22895" s="1">
        <v>563</v>
      </c>
      <c r="P22895" s="1" t="s">
        <v>2097</v>
      </c>
      <c r="Q22895" s="1" t="s">
        <v>111</v>
      </c>
      <c r="R22895" s="1">
        <v>201014</v>
      </c>
      <c r="S22895" s="1" t="s">
        <v>29</v>
      </c>
      <c r="T22895" s="1" t="b">
        <v>0</v>
      </c>
    </row>
    <row r="22896" spans="1:20" x14ac:dyDescent="0.25">
      <c r="A22896" s="1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s="2">
        <v>44871</v>
      </c>
      <c r="G22896" s="2" t="str">
        <f t="shared" si="357"/>
        <v>Nov</v>
      </c>
      <c r="H22896" s="1" t="s">
        <v>21</v>
      </c>
      <c r="I22896" s="1" t="s">
        <v>62</v>
      </c>
      <c r="J22896" s="1" t="s">
        <v>28281</v>
      </c>
      <c r="K22896" s="1" t="s">
        <v>75</v>
      </c>
      <c r="L22896" s="1" t="s">
        <v>66</v>
      </c>
      <c r="M22896" s="1">
        <v>1</v>
      </c>
      <c r="N22896" s="1" t="s">
        <v>26</v>
      </c>
      <c r="O22896" s="1">
        <v>574</v>
      </c>
      <c r="P22896" s="1" t="s">
        <v>1785</v>
      </c>
      <c r="Q22896" s="1" t="s">
        <v>238</v>
      </c>
      <c r="R22896" s="1">
        <v>831001</v>
      </c>
      <c r="S22896" s="1" t="s">
        <v>29</v>
      </c>
      <c r="T22896" s="1" t="b">
        <v>0</v>
      </c>
    </row>
    <row r="22897" spans="1:20" x14ac:dyDescent="0.25">
      <c r="A22897" s="1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s="2">
        <v>44871</v>
      </c>
      <c r="G22897" s="2" t="str">
        <f t="shared" si="357"/>
        <v>Nov</v>
      </c>
      <c r="H22897" s="1" t="s">
        <v>21</v>
      </c>
      <c r="I22897" s="1" t="s">
        <v>43</v>
      </c>
      <c r="J22897" s="1" t="s">
        <v>15218</v>
      </c>
      <c r="K22897" s="1" t="s">
        <v>75</v>
      </c>
      <c r="L22897" s="1" t="s">
        <v>25</v>
      </c>
      <c r="M22897" s="1">
        <v>1</v>
      </c>
      <c r="N22897" s="1" t="s">
        <v>26</v>
      </c>
      <c r="O22897" s="1">
        <v>493</v>
      </c>
      <c r="P22897" s="1" t="s">
        <v>350</v>
      </c>
      <c r="Q22897" s="1" t="s">
        <v>100</v>
      </c>
      <c r="R22897" s="1">
        <v>302017</v>
      </c>
      <c r="S22897" s="1" t="s">
        <v>29</v>
      </c>
      <c r="T22897" s="1" t="b">
        <v>0</v>
      </c>
    </row>
    <row r="22898" spans="1:20" x14ac:dyDescent="0.25">
      <c r="A22898" s="1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s="2">
        <v>44871</v>
      </c>
      <c r="G22898" s="2" t="str">
        <f t="shared" si="357"/>
        <v>Nov</v>
      </c>
      <c r="H22898" s="1" t="s">
        <v>21</v>
      </c>
      <c r="I22898" s="1" t="s">
        <v>22</v>
      </c>
      <c r="J22898" s="1" t="s">
        <v>1435</v>
      </c>
      <c r="K22898" s="1" t="s">
        <v>33</v>
      </c>
      <c r="L22898" s="1" t="s">
        <v>45</v>
      </c>
      <c r="M22898" s="1">
        <v>1</v>
      </c>
      <c r="N22898" s="1" t="s">
        <v>26</v>
      </c>
      <c r="O22898" s="1">
        <v>1033</v>
      </c>
      <c r="P22898" s="1" t="s">
        <v>103</v>
      </c>
      <c r="Q22898" s="1" t="s">
        <v>56</v>
      </c>
      <c r="R22898" s="1">
        <v>400028</v>
      </c>
      <c r="S22898" s="1" t="s">
        <v>29</v>
      </c>
      <c r="T22898" s="1" t="b">
        <v>0</v>
      </c>
    </row>
    <row r="22899" spans="1:20" x14ac:dyDescent="0.25">
      <c r="A22899" s="1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s="2">
        <v>44871</v>
      </c>
      <c r="G22899" s="2" t="str">
        <f t="shared" si="357"/>
        <v>Nov</v>
      </c>
      <c r="H22899" s="1" t="s">
        <v>21</v>
      </c>
      <c r="I22899" s="1" t="s">
        <v>22</v>
      </c>
      <c r="J22899" s="1" t="s">
        <v>28284</v>
      </c>
      <c r="K22899" s="1" t="s">
        <v>24</v>
      </c>
      <c r="L22899" s="1" t="s">
        <v>109</v>
      </c>
      <c r="M22899" s="1">
        <v>1</v>
      </c>
      <c r="N22899" s="1" t="s">
        <v>26</v>
      </c>
      <c r="O22899" s="1">
        <v>319</v>
      </c>
      <c r="P22899" s="1" t="s">
        <v>59</v>
      </c>
      <c r="Q22899" s="1" t="s">
        <v>60</v>
      </c>
      <c r="R22899" s="1">
        <v>560006</v>
      </c>
      <c r="S22899" s="1" t="s">
        <v>29</v>
      </c>
      <c r="T22899" s="1" t="b">
        <v>0</v>
      </c>
    </row>
    <row r="22900" spans="1:20" x14ac:dyDescent="0.25">
      <c r="A22900" s="1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s="2">
        <v>44871</v>
      </c>
      <c r="G22900" s="2" t="str">
        <f t="shared" si="357"/>
        <v>Nov</v>
      </c>
      <c r="H22900" s="1" t="s">
        <v>21</v>
      </c>
      <c r="I22900" s="1" t="s">
        <v>31</v>
      </c>
      <c r="J22900" s="1" t="s">
        <v>16735</v>
      </c>
      <c r="K22900" s="1" t="s">
        <v>24</v>
      </c>
      <c r="L22900" s="1" t="s">
        <v>45</v>
      </c>
      <c r="M22900" s="1">
        <v>2</v>
      </c>
      <c r="N22900" s="1" t="s">
        <v>26</v>
      </c>
      <c r="O22900" s="1">
        <v>1418</v>
      </c>
      <c r="P22900" s="1" t="s">
        <v>9928</v>
      </c>
      <c r="Q22900" s="1" t="s">
        <v>126</v>
      </c>
      <c r="R22900" s="1">
        <v>451001</v>
      </c>
      <c r="S22900" s="1" t="s">
        <v>29</v>
      </c>
      <c r="T22900" s="1" t="b">
        <v>0</v>
      </c>
    </row>
    <row r="22901" spans="1:20" x14ac:dyDescent="0.25">
      <c r="A22901" s="1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s="2">
        <v>44871</v>
      </c>
      <c r="G22901" s="2" t="str">
        <f t="shared" si="357"/>
        <v>Nov</v>
      </c>
      <c r="H22901" s="1" t="s">
        <v>21</v>
      </c>
      <c r="I22901" s="1" t="s">
        <v>22</v>
      </c>
      <c r="J22901" s="1" t="s">
        <v>5239</v>
      </c>
      <c r="K22901" s="1" t="s">
        <v>2006</v>
      </c>
      <c r="L22901" s="1" t="s">
        <v>109</v>
      </c>
      <c r="M22901" s="1">
        <v>1</v>
      </c>
      <c r="N22901" s="1" t="s">
        <v>26</v>
      </c>
      <c r="O22901" s="1">
        <v>345</v>
      </c>
      <c r="P22901" s="1" t="s">
        <v>510</v>
      </c>
      <c r="Q22901" s="1" t="s">
        <v>41</v>
      </c>
      <c r="R22901" s="1">
        <v>700019</v>
      </c>
      <c r="S22901" s="1" t="s">
        <v>29</v>
      </c>
      <c r="T22901" s="1" t="b">
        <v>0</v>
      </c>
    </row>
    <row r="22902" spans="1:20" x14ac:dyDescent="0.25">
      <c r="A22902" s="1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s="2">
        <v>44871</v>
      </c>
      <c r="G22902" s="2" t="str">
        <f t="shared" si="357"/>
        <v>Nov</v>
      </c>
      <c r="H22902" s="1" t="s">
        <v>21</v>
      </c>
      <c r="I22902" s="1" t="s">
        <v>43</v>
      </c>
      <c r="J22902" s="1" t="s">
        <v>5022</v>
      </c>
      <c r="K22902" s="1" t="s">
        <v>24</v>
      </c>
      <c r="L22902" s="1" t="s">
        <v>45</v>
      </c>
      <c r="M22902" s="1">
        <v>1</v>
      </c>
      <c r="N22902" s="1" t="s">
        <v>26</v>
      </c>
      <c r="O22902" s="1">
        <v>458</v>
      </c>
      <c r="P22902" s="1" t="s">
        <v>2416</v>
      </c>
      <c r="Q22902" s="1" t="s">
        <v>70</v>
      </c>
      <c r="R22902" s="1">
        <v>533107</v>
      </c>
      <c r="S22902" s="1" t="s">
        <v>29</v>
      </c>
      <c r="T22902" s="1" t="b">
        <v>0</v>
      </c>
    </row>
    <row r="22903" spans="1:20" x14ac:dyDescent="0.25">
      <c r="A22903" s="1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s="2">
        <v>44871</v>
      </c>
      <c r="G22903" s="2" t="str">
        <f t="shared" si="357"/>
        <v>Nov</v>
      </c>
      <c r="H22903" s="1" t="s">
        <v>21</v>
      </c>
      <c r="I22903" s="1" t="s">
        <v>43</v>
      </c>
      <c r="J22903" s="1" t="s">
        <v>2193</v>
      </c>
      <c r="K22903" s="1" t="s">
        <v>24</v>
      </c>
      <c r="L22903" s="1" t="s">
        <v>34</v>
      </c>
      <c r="M22903" s="1">
        <v>1</v>
      </c>
      <c r="N22903" s="1" t="s">
        <v>26</v>
      </c>
      <c r="O22903" s="1">
        <v>497</v>
      </c>
      <c r="P22903" s="1" t="s">
        <v>59</v>
      </c>
      <c r="Q22903" s="1" t="s">
        <v>60</v>
      </c>
      <c r="R22903" s="1">
        <v>560083</v>
      </c>
      <c r="S22903" s="1" t="s">
        <v>29</v>
      </c>
      <c r="T22903" s="1" t="b">
        <v>0</v>
      </c>
    </row>
    <row r="22904" spans="1:20" x14ac:dyDescent="0.25">
      <c r="A22904" s="1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s="2">
        <v>44871</v>
      </c>
      <c r="G22904" s="2" t="str">
        <f t="shared" si="357"/>
        <v>Nov</v>
      </c>
      <c r="H22904" s="1" t="s">
        <v>21</v>
      </c>
      <c r="I22904" s="1" t="s">
        <v>43</v>
      </c>
      <c r="J22904" s="1" t="s">
        <v>17616</v>
      </c>
      <c r="K22904" s="1" t="s">
        <v>75</v>
      </c>
      <c r="L22904" s="1" t="s">
        <v>25</v>
      </c>
      <c r="M22904" s="1">
        <v>1</v>
      </c>
      <c r="N22904" s="1" t="s">
        <v>26</v>
      </c>
      <c r="O22904" s="1">
        <v>704</v>
      </c>
      <c r="P22904" s="1" t="s">
        <v>169</v>
      </c>
      <c r="Q22904" s="1" t="s">
        <v>56</v>
      </c>
      <c r="R22904" s="1">
        <v>411001</v>
      </c>
      <c r="S22904" s="1" t="s">
        <v>29</v>
      </c>
      <c r="T22904" s="1" t="b">
        <v>0</v>
      </c>
    </row>
    <row r="22905" spans="1:20" x14ac:dyDescent="0.25">
      <c r="A22905" s="1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s="2">
        <v>44871</v>
      </c>
      <c r="G22905" s="2" t="str">
        <f t="shared" si="357"/>
        <v>Nov</v>
      </c>
      <c r="H22905" s="1" t="s">
        <v>21</v>
      </c>
      <c r="I22905" s="1" t="s">
        <v>43</v>
      </c>
      <c r="J22905" s="1" t="s">
        <v>9723</v>
      </c>
      <c r="K22905" s="1" t="s">
        <v>33</v>
      </c>
      <c r="L22905" s="1" t="s">
        <v>39</v>
      </c>
      <c r="M22905" s="1">
        <v>1</v>
      </c>
      <c r="N22905" s="1" t="s">
        <v>26</v>
      </c>
      <c r="O22905" s="1">
        <v>845</v>
      </c>
      <c r="P22905" s="1" t="s">
        <v>230</v>
      </c>
      <c r="Q22905" s="1" t="s">
        <v>56</v>
      </c>
      <c r="R22905" s="1">
        <v>421201</v>
      </c>
      <c r="S22905" s="1" t="s">
        <v>29</v>
      </c>
      <c r="T22905" s="1" t="b">
        <v>0</v>
      </c>
    </row>
    <row r="22906" spans="1:20" x14ac:dyDescent="0.25">
      <c r="A22906" s="1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s="2">
        <v>44871</v>
      </c>
      <c r="G22906" s="2" t="str">
        <f t="shared" si="357"/>
        <v>Nov</v>
      </c>
      <c r="H22906" s="1" t="s">
        <v>21</v>
      </c>
      <c r="I22906" s="1" t="s">
        <v>52</v>
      </c>
      <c r="J22906" s="1" t="s">
        <v>3413</v>
      </c>
      <c r="K22906" s="1" t="s">
        <v>75</v>
      </c>
      <c r="L22906" s="1" t="s">
        <v>66</v>
      </c>
      <c r="M22906" s="1">
        <v>1</v>
      </c>
      <c r="N22906" s="1" t="s">
        <v>26</v>
      </c>
      <c r="O22906" s="1">
        <v>399</v>
      </c>
      <c r="P22906" s="1" t="s">
        <v>2247</v>
      </c>
      <c r="Q22906" s="1" t="s">
        <v>56</v>
      </c>
      <c r="R22906" s="1">
        <v>413102</v>
      </c>
      <c r="S22906" s="1" t="s">
        <v>29</v>
      </c>
      <c r="T22906" s="1" t="b">
        <v>0</v>
      </c>
    </row>
    <row r="22907" spans="1:20" x14ac:dyDescent="0.25">
      <c r="A22907" s="1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s="2">
        <v>44871</v>
      </c>
      <c r="G22907" s="2" t="str">
        <f t="shared" si="357"/>
        <v>Nov</v>
      </c>
      <c r="H22907" s="1" t="s">
        <v>21</v>
      </c>
      <c r="I22907" s="1" t="s">
        <v>43</v>
      </c>
      <c r="J22907" s="1" t="s">
        <v>1664</v>
      </c>
      <c r="K22907" s="1" t="s">
        <v>24</v>
      </c>
      <c r="L22907" s="1" t="s">
        <v>66</v>
      </c>
      <c r="M22907" s="1">
        <v>1</v>
      </c>
      <c r="N22907" s="1" t="s">
        <v>26</v>
      </c>
      <c r="O22907" s="1">
        <v>399</v>
      </c>
      <c r="P22907" s="1" t="s">
        <v>16758</v>
      </c>
      <c r="Q22907" s="1" t="s">
        <v>56</v>
      </c>
      <c r="R22907" s="1">
        <v>416520</v>
      </c>
      <c r="S22907" s="1" t="s">
        <v>29</v>
      </c>
      <c r="T22907" s="1" t="b">
        <v>0</v>
      </c>
    </row>
    <row r="22908" spans="1:20" x14ac:dyDescent="0.25">
      <c r="A22908" s="1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s="2">
        <v>44871</v>
      </c>
      <c r="G22908" s="2" t="str">
        <f t="shared" si="357"/>
        <v>Nov</v>
      </c>
      <c r="H22908" s="1" t="s">
        <v>21</v>
      </c>
      <c r="I22908" s="1" t="s">
        <v>43</v>
      </c>
      <c r="J22908" s="1" t="s">
        <v>1664</v>
      </c>
      <c r="K22908" s="1" t="s">
        <v>24</v>
      </c>
      <c r="L22908" s="1" t="s">
        <v>66</v>
      </c>
      <c r="M22908" s="1">
        <v>1</v>
      </c>
      <c r="N22908" s="1" t="s">
        <v>26</v>
      </c>
      <c r="O22908" s="1">
        <v>399</v>
      </c>
      <c r="P22908" s="1" t="s">
        <v>346</v>
      </c>
      <c r="Q22908" s="1" t="s">
        <v>60</v>
      </c>
      <c r="R22908" s="1">
        <v>570004</v>
      </c>
      <c r="S22908" s="1" t="s">
        <v>29</v>
      </c>
      <c r="T22908" s="1" t="b">
        <v>0</v>
      </c>
    </row>
    <row r="22909" spans="1:20" x14ac:dyDescent="0.25">
      <c r="A22909" s="1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s="2">
        <v>44871</v>
      </c>
      <c r="G22909" s="2" t="str">
        <f t="shared" si="357"/>
        <v>Nov</v>
      </c>
      <c r="H22909" s="1" t="s">
        <v>21</v>
      </c>
      <c r="I22909" s="1" t="s">
        <v>43</v>
      </c>
      <c r="J22909" s="1" t="s">
        <v>2164</v>
      </c>
      <c r="K22909" s="1" t="s">
        <v>33</v>
      </c>
      <c r="L22909" s="1" t="s">
        <v>45</v>
      </c>
      <c r="M22909" s="1">
        <v>1</v>
      </c>
      <c r="N22909" s="1" t="s">
        <v>26</v>
      </c>
      <c r="O22909" s="1">
        <v>573</v>
      </c>
      <c r="P22909" s="1" t="s">
        <v>12190</v>
      </c>
      <c r="Q22909" s="1" t="s">
        <v>100</v>
      </c>
      <c r="R22909" s="1">
        <v>324001</v>
      </c>
      <c r="S22909" s="1" t="s">
        <v>29</v>
      </c>
      <c r="T22909" s="1" t="b">
        <v>0</v>
      </c>
    </row>
    <row r="22910" spans="1:20" x14ac:dyDescent="0.25">
      <c r="A22910" s="1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s="2">
        <v>44871</v>
      </c>
      <c r="G22910" s="2" t="str">
        <f t="shared" si="357"/>
        <v>Nov</v>
      </c>
      <c r="H22910" s="1" t="s">
        <v>21</v>
      </c>
      <c r="I22910" s="1" t="s">
        <v>52</v>
      </c>
      <c r="J22910" s="1" t="s">
        <v>3987</v>
      </c>
      <c r="K22910" s="1" t="s">
        <v>75</v>
      </c>
      <c r="L22910" s="1" t="s">
        <v>66</v>
      </c>
      <c r="M22910" s="1">
        <v>1</v>
      </c>
      <c r="N22910" s="1" t="s">
        <v>26</v>
      </c>
      <c r="O22910" s="1">
        <v>726</v>
      </c>
      <c r="P22910" s="1" t="s">
        <v>85</v>
      </c>
      <c r="Q22910" s="1" t="s">
        <v>86</v>
      </c>
      <c r="R22910" s="1">
        <v>500008</v>
      </c>
      <c r="S22910" s="1" t="s">
        <v>29</v>
      </c>
      <c r="T22910" s="1" t="b">
        <v>0</v>
      </c>
    </row>
    <row r="22911" spans="1:20" x14ac:dyDescent="0.25">
      <c r="A22911" s="1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s="2">
        <v>44871</v>
      </c>
      <c r="G22911" s="2" t="str">
        <f t="shared" si="357"/>
        <v>Nov</v>
      </c>
      <c r="H22911" s="1" t="s">
        <v>21</v>
      </c>
      <c r="I22911" s="1" t="s">
        <v>52</v>
      </c>
      <c r="J22911" s="1" t="s">
        <v>621</v>
      </c>
      <c r="K22911" s="1" t="s">
        <v>209</v>
      </c>
      <c r="L22911" s="1" t="s">
        <v>210</v>
      </c>
      <c r="M22911" s="1">
        <v>1</v>
      </c>
      <c r="N22911" s="1" t="s">
        <v>26</v>
      </c>
      <c r="O22911" s="1">
        <v>474</v>
      </c>
      <c r="P22911" s="1" t="s">
        <v>125</v>
      </c>
      <c r="Q22911" s="1" t="s">
        <v>126</v>
      </c>
      <c r="R22911" s="1">
        <v>452006</v>
      </c>
      <c r="S22911" s="1" t="s">
        <v>29</v>
      </c>
      <c r="T22911" s="1" t="b">
        <v>0</v>
      </c>
    </row>
    <row r="22912" spans="1:20" x14ac:dyDescent="0.25">
      <c r="A22912" s="1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s="2">
        <v>44871</v>
      </c>
      <c r="G22912" s="2" t="str">
        <f t="shared" si="357"/>
        <v>Nov</v>
      </c>
      <c r="H22912" s="1" t="s">
        <v>21</v>
      </c>
      <c r="I22912" s="1" t="s">
        <v>88</v>
      </c>
      <c r="J22912" s="1" t="s">
        <v>18525</v>
      </c>
      <c r="K22912" s="1" t="s">
        <v>24</v>
      </c>
      <c r="L22912" s="1" t="s">
        <v>66</v>
      </c>
      <c r="M22912" s="1">
        <v>1</v>
      </c>
      <c r="N22912" s="1" t="s">
        <v>26</v>
      </c>
      <c r="O22912" s="1">
        <v>696</v>
      </c>
      <c r="P22912" s="1" t="s">
        <v>3556</v>
      </c>
      <c r="Q22912" s="1" t="s">
        <v>47</v>
      </c>
      <c r="R22912" s="1">
        <v>607803</v>
      </c>
      <c r="S22912" s="1" t="s">
        <v>29</v>
      </c>
      <c r="T22912" s="1" t="b">
        <v>0</v>
      </c>
    </row>
    <row r="22913" spans="1:20" x14ac:dyDescent="0.25">
      <c r="A22913" s="1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s="2">
        <v>44871</v>
      </c>
      <c r="G22913" s="2" t="str">
        <f t="shared" si="357"/>
        <v>Nov</v>
      </c>
      <c r="H22913" s="1" t="s">
        <v>21</v>
      </c>
      <c r="I22913" s="1" t="s">
        <v>52</v>
      </c>
      <c r="J22913" s="1" t="s">
        <v>1342</v>
      </c>
      <c r="K22913" s="1" t="s">
        <v>209</v>
      </c>
      <c r="L22913" s="1" t="s">
        <v>210</v>
      </c>
      <c r="M22913" s="1">
        <v>1</v>
      </c>
      <c r="N22913" s="1" t="s">
        <v>26</v>
      </c>
      <c r="O22913" s="1">
        <v>660</v>
      </c>
      <c r="P22913" s="1" t="s">
        <v>774</v>
      </c>
      <c r="Q22913" s="1" t="s">
        <v>60</v>
      </c>
      <c r="R22913" s="1">
        <v>577201</v>
      </c>
      <c r="S22913" s="1" t="s">
        <v>29</v>
      </c>
      <c r="T22913" s="1" t="b">
        <v>0</v>
      </c>
    </row>
    <row r="22914" spans="1:20" x14ac:dyDescent="0.25">
      <c r="A22914" s="1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s="2">
        <v>44871</v>
      </c>
      <c r="G22914" s="2" t="str">
        <f t="shared" si="357"/>
        <v>Nov</v>
      </c>
      <c r="H22914" s="1" t="s">
        <v>21</v>
      </c>
      <c r="I22914" s="1" t="s">
        <v>43</v>
      </c>
      <c r="J22914" s="1" t="s">
        <v>9784</v>
      </c>
      <c r="K22914" s="1" t="s">
        <v>24</v>
      </c>
      <c r="L22914" s="1" t="s">
        <v>39</v>
      </c>
      <c r="M22914" s="1">
        <v>1</v>
      </c>
      <c r="N22914" s="1" t="s">
        <v>26</v>
      </c>
      <c r="O22914" s="1">
        <v>499</v>
      </c>
      <c r="P22914" s="1" t="s">
        <v>14622</v>
      </c>
      <c r="Q22914" s="1" t="s">
        <v>73</v>
      </c>
      <c r="R22914" s="1">
        <v>695318</v>
      </c>
      <c r="S22914" s="1" t="s">
        <v>29</v>
      </c>
      <c r="T22914" s="1" t="b">
        <v>0</v>
      </c>
    </row>
    <row r="22915" spans="1:20" x14ac:dyDescent="0.25">
      <c r="A22915" s="1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s="2">
        <v>44871</v>
      </c>
      <c r="G22915" s="2" t="str">
        <f t="shared" ref="G22915:G22978" si="358">TEXT(F22915, "mmm")</f>
        <v>Nov</v>
      </c>
      <c r="H22915" s="1" t="s">
        <v>21</v>
      </c>
      <c r="I22915" s="1" t="s">
        <v>31</v>
      </c>
      <c r="J22915" s="1" t="s">
        <v>11002</v>
      </c>
      <c r="K22915" s="1" t="s">
        <v>33</v>
      </c>
      <c r="L22915" s="1" t="s">
        <v>34</v>
      </c>
      <c r="M22915" s="1">
        <v>1</v>
      </c>
      <c r="N22915" s="1" t="s">
        <v>26</v>
      </c>
      <c r="O22915" s="1">
        <v>666</v>
      </c>
      <c r="P22915" s="1" t="s">
        <v>28301</v>
      </c>
      <c r="Q22915" s="1" t="s">
        <v>56</v>
      </c>
      <c r="R22915" s="1">
        <v>401107</v>
      </c>
      <c r="S22915" s="1" t="s">
        <v>29</v>
      </c>
      <c r="T22915" s="1" t="b">
        <v>0</v>
      </c>
    </row>
    <row r="22916" spans="1:20" x14ac:dyDescent="0.25">
      <c r="A22916" s="1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s="2">
        <v>44871</v>
      </c>
      <c r="G22916" s="2" t="str">
        <f t="shared" si="358"/>
        <v>Nov</v>
      </c>
      <c r="H22916" s="1" t="s">
        <v>21</v>
      </c>
      <c r="I22916" s="1" t="s">
        <v>52</v>
      </c>
      <c r="J22916" s="1" t="s">
        <v>412</v>
      </c>
      <c r="K22916" s="1" t="s">
        <v>33</v>
      </c>
      <c r="L22916" s="1" t="s">
        <v>39</v>
      </c>
      <c r="M22916" s="1">
        <v>1</v>
      </c>
      <c r="N22916" s="1" t="s">
        <v>26</v>
      </c>
      <c r="O22916" s="1">
        <v>664</v>
      </c>
      <c r="P22916" s="1" t="s">
        <v>90</v>
      </c>
      <c r="Q22916" s="1" t="s">
        <v>91</v>
      </c>
      <c r="R22916" s="1">
        <v>110032</v>
      </c>
      <c r="S22916" s="1" t="s">
        <v>29</v>
      </c>
      <c r="T22916" s="1" t="b">
        <v>0</v>
      </c>
    </row>
    <row r="22917" spans="1:20" x14ac:dyDescent="0.25">
      <c r="A22917" s="1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s="2">
        <v>44871</v>
      </c>
      <c r="G22917" s="2" t="str">
        <f t="shared" si="358"/>
        <v>Nov</v>
      </c>
      <c r="H22917" s="1" t="s">
        <v>21</v>
      </c>
      <c r="I22917" s="1" t="s">
        <v>43</v>
      </c>
      <c r="J22917" s="1" t="s">
        <v>16310</v>
      </c>
      <c r="K22917" s="1" t="s">
        <v>24</v>
      </c>
      <c r="L22917" s="1" t="s">
        <v>34</v>
      </c>
      <c r="M22917" s="1">
        <v>1</v>
      </c>
      <c r="N22917" s="1" t="s">
        <v>26</v>
      </c>
      <c r="O22917" s="1">
        <v>499</v>
      </c>
      <c r="P22917" s="1" t="s">
        <v>1574</v>
      </c>
      <c r="Q22917" s="1" t="s">
        <v>111</v>
      </c>
      <c r="R22917" s="1">
        <v>282007</v>
      </c>
      <c r="S22917" s="1" t="s">
        <v>29</v>
      </c>
      <c r="T22917" s="1" t="b">
        <v>0</v>
      </c>
    </row>
    <row r="22918" spans="1:20" x14ac:dyDescent="0.25">
      <c r="A22918" s="1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s="2">
        <v>44871</v>
      </c>
      <c r="G22918" s="2" t="str">
        <f t="shared" si="358"/>
        <v>Nov</v>
      </c>
      <c r="H22918" s="1" t="s">
        <v>21</v>
      </c>
      <c r="I22918" s="1" t="s">
        <v>22</v>
      </c>
      <c r="J22918" s="1" t="s">
        <v>714</v>
      </c>
      <c r="K22918" s="1" t="s">
        <v>54</v>
      </c>
      <c r="L22918" s="1" t="s">
        <v>109</v>
      </c>
      <c r="M22918" s="1">
        <v>1</v>
      </c>
      <c r="N22918" s="1" t="s">
        <v>26</v>
      </c>
      <c r="O22918" s="1">
        <v>677</v>
      </c>
      <c r="P22918" s="1" t="s">
        <v>25895</v>
      </c>
      <c r="Q22918" s="1" t="s">
        <v>28</v>
      </c>
      <c r="R22918" s="1">
        <v>148023</v>
      </c>
      <c r="S22918" s="1" t="s">
        <v>29</v>
      </c>
      <c r="T22918" s="1" t="b">
        <v>0</v>
      </c>
    </row>
    <row r="22919" spans="1:20" x14ac:dyDescent="0.25">
      <c r="A22919" s="1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s="2">
        <v>44871</v>
      </c>
      <c r="G22919" s="2" t="str">
        <f t="shared" si="358"/>
        <v>Nov</v>
      </c>
      <c r="H22919" s="1" t="s">
        <v>21</v>
      </c>
      <c r="I22919" s="1" t="s">
        <v>57</v>
      </c>
      <c r="J22919" s="1" t="s">
        <v>9405</v>
      </c>
      <c r="K22919" s="1" t="s">
        <v>33</v>
      </c>
      <c r="L22919" s="1" t="s">
        <v>66</v>
      </c>
      <c r="M22919" s="1">
        <v>1</v>
      </c>
      <c r="N22919" s="1" t="s">
        <v>26</v>
      </c>
      <c r="O22919" s="1">
        <v>783</v>
      </c>
      <c r="P22919" s="1" t="s">
        <v>110</v>
      </c>
      <c r="Q22919" s="1" t="s">
        <v>111</v>
      </c>
      <c r="R22919" s="1">
        <v>226003</v>
      </c>
      <c r="S22919" s="1" t="s">
        <v>29</v>
      </c>
      <c r="T22919" s="1" t="b">
        <v>0</v>
      </c>
    </row>
    <row r="22920" spans="1:20" x14ac:dyDescent="0.25">
      <c r="A22920" s="1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s="2">
        <v>44871</v>
      </c>
      <c r="G22920" s="2" t="str">
        <f t="shared" si="358"/>
        <v>Nov</v>
      </c>
      <c r="H22920" s="1" t="s">
        <v>21</v>
      </c>
      <c r="I22920" s="1" t="s">
        <v>43</v>
      </c>
      <c r="J22920" s="1" t="s">
        <v>28306</v>
      </c>
      <c r="K22920" s="1" t="s">
        <v>24</v>
      </c>
      <c r="L22920" s="1" t="s">
        <v>109</v>
      </c>
      <c r="M22920" s="1">
        <v>1</v>
      </c>
      <c r="N22920" s="1" t="s">
        <v>26</v>
      </c>
      <c r="O22920" s="1">
        <v>325</v>
      </c>
      <c r="P22920" s="1" t="s">
        <v>135</v>
      </c>
      <c r="Q22920" s="1" t="s">
        <v>47</v>
      </c>
      <c r="R22920" s="1">
        <v>600031</v>
      </c>
      <c r="S22920" s="1" t="s">
        <v>29</v>
      </c>
      <c r="T22920" s="1" t="b">
        <v>0</v>
      </c>
    </row>
    <row r="22921" spans="1:20" x14ac:dyDescent="0.25">
      <c r="A22921" s="1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s="2">
        <v>44871</v>
      </c>
      <c r="G22921" s="2" t="str">
        <f t="shared" si="358"/>
        <v>Nov</v>
      </c>
      <c r="H22921" s="1" t="s">
        <v>21</v>
      </c>
      <c r="I22921" s="1" t="s">
        <v>52</v>
      </c>
      <c r="J22921" s="1" t="s">
        <v>307</v>
      </c>
      <c r="K22921" s="1" t="s">
        <v>24</v>
      </c>
      <c r="L22921" s="1" t="s">
        <v>45</v>
      </c>
      <c r="M22921" s="1">
        <v>1</v>
      </c>
      <c r="N22921" s="1" t="s">
        <v>26</v>
      </c>
      <c r="O22921" s="1">
        <v>517</v>
      </c>
      <c r="P22921" s="1" t="s">
        <v>103</v>
      </c>
      <c r="Q22921" s="1" t="s">
        <v>56</v>
      </c>
      <c r="R22921" s="1">
        <v>400097</v>
      </c>
      <c r="S22921" s="1" t="s">
        <v>29</v>
      </c>
      <c r="T22921" s="1" t="b">
        <v>0</v>
      </c>
    </row>
    <row r="22922" spans="1:20" x14ac:dyDescent="0.25">
      <c r="A22922" s="1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s="2">
        <v>44871</v>
      </c>
      <c r="G22922" s="2" t="str">
        <f t="shared" si="358"/>
        <v>Nov</v>
      </c>
      <c r="H22922" s="1" t="s">
        <v>21</v>
      </c>
      <c r="I22922" s="1" t="s">
        <v>22</v>
      </c>
      <c r="J22922" s="1" t="s">
        <v>131</v>
      </c>
      <c r="K22922" s="1" t="s">
        <v>33</v>
      </c>
      <c r="L22922" s="1" t="s">
        <v>109</v>
      </c>
      <c r="M22922" s="1">
        <v>1</v>
      </c>
      <c r="N22922" s="1" t="s">
        <v>26</v>
      </c>
      <c r="O22922" s="1">
        <v>563</v>
      </c>
      <c r="P22922" s="1" t="s">
        <v>338</v>
      </c>
      <c r="Q22922" s="1" t="s">
        <v>86</v>
      </c>
      <c r="R22922" s="1">
        <v>500009</v>
      </c>
      <c r="S22922" s="1" t="s">
        <v>29</v>
      </c>
      <c r="T22922" s="1" t="b">
        <v>0</v>
      </c>
    </row>
    <row r="22923" spans="1:20" x14ac:dyDescent="0.25">
      <c r="A22923" s="1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s="2">
        <v>44871</v>
      </c>
      <c r="G22923" s="2" t="str">
        <f t="shared" si="358"/>
        <v>Nov</v>
      </c>
      <c r="H22923" s="1" t="s">
        <v>21</v>
      </c>
      <c r="I22923" s="1" t="s">
        <v>22</v>
      </c>
      <c r="J22923" s="1" t="s">
        <v>462</v>
      </c>
      <c r="K22923" s="1" t="s">
        <v>54</v>
      </c>
      <c r="L22923" s="1" t="s">
        <v>45</v>
      </c>
      <c r="M22923" s="1">
        <v>1</v>
      </c>
      <c r="N22923" s="1" t="s">
        <v>26</v>
      </c>
      <c r="O22923" s="1">
        <v>625</v>
      </c>
      <c r="P22923" s="1" t="s">
        <v>35</v>
      </c>
      <c r="Q22923" s="1" t="s">
        <v>36</v>
      </c>
      <c r="R22923" s="1">
        <v>122018</v>
      </c>
      <c r="S22923" s="1" t="s">
        <v>29</v>
      </c>
      <c r="T22923" s="1" t="b">
        <v>0</v>
      </c>
    </row>
    <row r="22924" spans="1:20" x14ac:dyDescent="0.25">
      <c r="A22924" s="1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s="2">
        <v>44871</v>
      </c>
      <c r="G22924" s="2" t="str">
        <f t="shared" si="358"/>
        <v>Nov</v>
      </c>
      <c r="H22924" s="1" t="s">
        <v>21</v>
      </c>
      <c r="I22924" s="1" t="s">
        <v>22</v>
      </c>
      <c r="J22924" s="1" t="s">
        <v>4729</v>
      </c>
      <c r="K22924" s="1" t="s">
        <v>33</v>
      </c>
      <c r="L22924" s="1" t="s">
        <v>39</v>
      </c>
      <c r="M22924" s="1">
        <v>1</v>
      </c>
      <c r="N22924" s="1" t="s">
        <v>26</v>
      </c>
      <c r="O22924" s="1">
        <v>759</v>
      </c>
      <c r="P22924" s="1" t="s">
        <v>28311</v>
      </c>
      <c r="Q22924" s="1" t="s">
        <v>3830</v>
      </c>
      <c r="R22924" s="1">
        <v>151103</v>
      </c>
      <c r="S22924" s="1" t="s">
        <v>29</v>
      </c>
      <c r="T22924" s="1" t="b">
        <v>0</v>
      </c>
    </row>
    <row r="22925" spans="1:20" x14ac:dyDescent="0.25">
      <c r="A22925" s="1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s="2">
        <v>44871</v>
      </c>
      <c r="G22925" s="2" t="str">
        <f t="shared" si="358"/>
        <v>Nov</v>
      </c>
      <c r="H22925" s="1" t="s">
        <v>21</v>
      </c>
      <c r="I22925" s="1" t="s">
        <v>43</v>
      </c>
      <c r="J22925" s="1" t="s">
        <v>9214</v>
      </c>
      <c r="K22925" s="1" t="s">
        <v>54</v>
      </c>
      <c r="L22925" s="1" t="s">
        <v>45</v>
      </c>
      <c r="M22925" s="1">
        <v>1</v>
      </c>
      <c r="N22925" s="1" t="s">
        <v>26</v>
      </c>
      <c r="O22925" s="1">
        <v>399</v>
      </c>
      <c r="P22925" s="1" t="s">
        <v>28313</v>
      </c>
      <c r="Q22925" s="1" t="s">
        <v>73</v>
      </c>
      <c r="R22925" s="1">
        <v>690513</v>
      </c>
      <c r="S22925" s="1" t="s">
        <v>29</v>
      </c>
      <c r="T22925" s="1" t="b">
        <v>0</v>
      </c>
    </row>
    <row r="22926" spans="1:20" x14ac:dyDescent="0.25">
      <c r="A22926" s="1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s="2">
        <v>44871</v>
      </c>
      <c r="G22926" s="2" t="str">
        <f t="shared" si="358"/>
        <v>Nov</v>
      </c>
      <c r="H22926" s="1" t="s">
        <v>21</v>
      </c>
      <c r="I22926" s="1" t="s">
        <v>57</v>
      </c>
      <c r="J22926" s="1" t="s">
        <v>5618</v>
      </c>
      <c r="K22926" s="1" t="s">
        <v>54</v>
      </c>
      <c r="L22926" s="1" t="s">
        <v>66</v>
      </c>
      <c r="M22926" s="1">
        <v>1</v>
      </c>
      <c r="N22926" s="1" t="s">
        <v>26</v>
      </c>
      <c r="O22926" s="1">
        <v>659</v>
      </c>
      <c r="P22926" s="1" t="s">
        <v>69</v>
      </c>
      <c r="Q22926" s="1" t="s">
        <v>70</v>
      </c>
      <c r="R22926" s="1">
        <v>521108</v>
      </c>
      <c r="S22926" s="1" t="s">
        <v>29</v>
      </c>
      <c r="T22926" s="1" t="b">
        <v>0</v>
      </c>
    </row>
    <row r="22927" spans="1:20" x14ac:dyDescent="0.25">
      <c r="A22927" s="1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s="2">
        <v>44871</v>
      </c>
      <c r="G22927" s="2" t="str">
        <f t="shared" si="358"/>
        <v>Nov</v>
      </c>
      <c r="H22927" s="1" t="s">
        <v>21</v>
      </c>
      <c r="I22927" s="1" t="s">
        <v>31</v>
      </c>
      <c r="J22927" s="1" t="s">
        <v>2692</v>
      </c>
      <c r="K22927" s="1" t="s">
        <v>24</v>
      </c>
      <c r="L22927" s="1" t="s">
        <v>98</v>
      </c>
      <c r="M22927" s="1">
        <v>1</v>
      </c>
      <c r="N22927" s="1" t="s">
        <v>26</v>
      </c>
      <c r="O22927" s="1">
        <v>331</v>
      </c>
      <c r="P22927" s="1" t="s">
        <v>257</v>
      </c>
      <c r="Q22927" s="1" t="s">
        <v>56</v>
      </c>
      <c r="R22927" s="1">
        <v>400706</v>
      </c>
      <c r="S22927" s="1" t="s">
        <v>29</v>
      </c>
      <c r="T22927" s="1" t="b">
        <v>0</v>
      </c>
    </row>
    <row r="22928" spans="1:20" x14ac:dyDescent="0.25">
      <c r="A22928" s="1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s="2">
        <v>44871</v>
      </c>
      <c r="G22928" s="2" t="str">
        <f t="shared" si="358"/>
        <v>Nov</v>
      </c>
      <c r="H22928" s="1" t="s">
        <v>21</v>
      </c>
      <c r="I22928" s="1" t="s">
        <v>22</v>
      </c>
      <c r="J22928" s="1" t="s">
        <v>8322</v>
      </c>
      <c r="K22928" s="1" t="s">
        <v>33</v>
      </c>
      <c r="L22928" s="1" t="s">
        <v>34</v>
      </c>
      <c r="M22928" s="1">
        <v>1</v>
      </c>
      <c r="N22928" s="1" t="s">
        <v>26</v>
      </c>
      <c r="O22928" s="1">
        <v>835</v>
      </c>
      <c r="P22928" s="1" t="s">
        <v>135</v>
      </c>
      <c r="Q22928" s="1" t="s">
        <v>47</v>
      </c>
      <c r="R22928" s="1">
        <v>600042</v>
      </c>
      <c r="S22928" s="1" t="s">
        <v>29</v>
      </c>
      <c r="T22928" s="1" t="b">
        <v>0</v>
      </c>
    </row>
    <row r="22929" spans="1:20" x14ac:dyDescent="0.25">
      <c r="A22929" s="1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s="2">
        <v>44871</v>
      </c>
      <c r="G22929" s="2" t="str">
        <f t="shared" si="358"/>
        <v>Nov</v>
      </c>
      <c r="H22929" s="1" t="s">
        <v>21</v>
      </c>
      <c r="I22929" s="1" t="s">
        <v>62</v>
      </c>
      <c r="J22929" s="1" t="s">
        <v>17564</v>
      </c>
      <c r="K22929" s="1" t="s">
        <v>54</v>
      </c>
      <c r="L22929" s="1" t="s">
        <v>25</v>
      </c>
      <c r="M22929" s="1">
        <v>1</v>
      </c>
      <c r="N22929" s="1" t="s">
        <v>26</v>
      </c>
      <c r="O22929" s="1">
        <v>377</v>
      </c>
      <c r="P22929" s="1" t="s">
        <v>728</v>
      </c>
      <c r="Q22929" s="1" t="s">
        <v>111</v>
      </c>
      <c r="R22929" s="1">
        <v>201017</v>
      </c>
      <c r="S22929" s="1" t="s">
        <v>29</v>
      </c>
      <c r="T22929" s="1" t="b">
        <v>0</v>
      </c>
    </row>
    <row r="22930" spans="1:20" x14ac:dyDescent="0.25">
      <c r="A22930" s="1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s="2">
        <v>44871</v>
      </c>
      <c r="G22930" s="2" t="str">
        <f t="shared" si="358"/>
        <v>Nov</v>
      </c>
      <c r="H22930" s="1" t="s">
        <v>286</v>
      </c>
      <c r="I22930" s="1" t="s">
        <v>22</v>
      </c>
      <c r="J22930" s="1" t="s">
        <v>22501</v>
      </c>
      <c r="K22930" s="1" t="s">
        <v>33</v>
      </c>
      <c r="L22930" s="1" t="s">
        <v>34</v>
      </c>
      <c r="M22930" s="1">
        <v>1</v>
      </c>
      <c r="N22930" s="1" t="s">
        <v>26</v>
      </c>
      <c r="O22930" s="1">
        <v>939</v>
      </c>
      <c r="P22930" s="1" t="s">
        <v>5781</v>
      </c>
      <c r="Q22930" s="1" t="s">
        <v>60</v>
      </c>
      <c r="R22930" s="1">
        <v>577101</v>
      </c>
      <c r="S22930" s="1" t="s">
        <v>29</v>
      </c>
      <c r="T22930" s="1" t="b">
        <v>0</v>
      </c>
    </row>
    <row r="22931" spans="1:20" x14ac:dyDescent="0.25">
      <c r="A22931" s="1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s="2">
        <v>44871</v>
      </c>
      <c r="G22931" s="2" t="str">
        <f t="shared" si="358"/>
        <v>Nov</v>
      </c>
      <c r="H22931" s="1" t="s">
        <v>21</v>
      </c>
      <c r="I22931" s="1" t="s">
        <v>62</v>
      </c>
      <c r="J22931" s="1" t="s">
        <v>741</v>
      </c>
      <c r="K22931" s="1" t="s">
        <v>54</v>
      </c>
      <c r="L22931" s="1" t="s">
        <v>39</v>
      </c>
      <c r="M22931" s="1">
        <v>1</v>
      </c>
      <c r="N22931" s="1" t="s">
        <v>26</v>
      </c>
      <c r="O22931" s="1">
        <v>1249</v>
      </c>
      <c r="P22931" s="1" t="s">
        <v>597</v>
      </c>
      <c r="Q22931" s="1" t="s">
        <v>100</v>
      </c>
      <c r="R22931" s="1">
        <v>305001</v>
      </c>
      <c r="S22931" s="1" t="s">
        <v>29</v>
      </c>
      <c r="T22931" s="1" t="b">
        <v>0</v>
      </c>
    </row>
    <row r="22932" spans="1:20" x14ac:dyDescent="0.25">
      <c r="A22932" s="1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s="2">
        <v>44871</v>
      </c>
      <c r="G22932" s="2" t="str">
        <f t="shared" si="358"/>
        <v>Nov</v>
      </c>
      <c r="H22932" s="1" t="s">
        <v>228</v>
      </c>
      <c r="I22932" s="1" t="s">
        <v>22</v>
      </c>
      <c r="J22932" s="1" t="s">
        <v>827</v>
      </c>
      <c r="K22932" s="1" t="s">
        <v>209</v>
      </c>
      <c r="L22932" s="1" t="s">
        <v>210</v>
      </c>
      <c r="M22932" s="1">
        <v>1</v>
      </c>
      <c r="N22932" s="1" t="s">
        <v>26</v>
      </c>
      <c r="O22932" s="1">
        <v>824</v>
      </c>
      <c r="P22932" s="1" t="s">
        <v>28321</v>
      </c>
      <c r="Q22932" s="1" t="s">
        <v>41</v>
      </c>
      <c r="R22932" s="1">
        <v>700082</v>
      </c>
      <c r="S22932" s="1" t="s">
        <v>29</v>
      </c>
      <c r="T22932" s="1" t="b">
        <v>0</v>
      </c>
    </row>
    <row r="22933" spans="1:20" x14ac:dyDescent="0.25">
      <c r="A22933" s="1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s="2">
        <v>44871</v>
      </c>
      <c r="G22933" s="2" t="str">
        <f t="shared" si="358"/>
        <v>Nov</v>
      </c>
      <c r="H22933" s="1" t="s">
        <v>21</v>
      </c>
      <c r="I22933" s="1" t="s">
        <v>22</v>
      </c>
      <c r="J22933" s="1" t="s">
        <v>28323</v>
      </c>
      <c r="K22933" s="1" t="s">
        <v>24</v>
      </c>
      <c r="L22933" s="1" t="s">
        <v>109</v>
      </c>
      <c r="M22933" s="1">
        <v>1</v>
      </c>
      <c r="N22933" s="1" t="s">
        <v>26</v>
      </c>
      <c r="O22933" s="1">
        <v>487</v>
      </c>
      <c r="P22933" s="1" t="s">
        <v>7598</v>
      </c>
      <c r="Q22933" s="1" t="s">
        <v>111</v>
      </c>
      <c r="R22933" s="1">
        <v>202002</v>
      </c>
      <c r="S22933" s="1" t="s">
        <v>29</v>
      </c>
      <c r="T22933" s="1" t="b">
        <v>0</v>
      </c>
    </row>
    <row r="22934" spans="1:20" x14ac:dyDescent="0.25">
      <c r="A22934" s="1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s="2">
        <v>44871</v>
      </c>
      <c r="G22934" s="2" t="str">
        <f t="shared" si="358"/>
        <v>Nov</v>
      </c>
      <c r="H22934" s="1" t="s">
        <v>21</v>
      </c>
      <c r="I22934" s="1" t="s">
        <v>52</v>
      </c>
      <c r="J22934" s="1" t="s">
        <v>2025</v>
      </c>
      <c r="K22934" s="1" t="s">
        <v>33</v>
      </c>
      <c r="L22934" s="1" t="s">
        <v>39</v>
      </c>
      <c r="M22934" s="1">
        <v>1</v>
      </c>
      <c r="N22934" s="1" t="s">
        <v>26</v>
      </c>
      <c r="O22934" s="1">
        <v>788</v>
      </c>
      <c r="P22934" s="1" t="s">
        <v>85</v>
      </c>
      <c r="Q22934" s="1" t="s">
        <v>86</v>
      </c>
      <c r="R22934" s="1">
        <v>500086</v>
      </c>
      <c r="S22934" s="1" t="s">
        <v>29</v>
      </c>
      <c r="T22934" s="1" t="b">
        <v>0</v>
      </c>
    </row>
    <row r="22935" spans="1:20" x14ac:dyDescent="0.25">
      <c r="A22935" s="1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s="2">
        <v>44871</v>
      </c>
      <c r="G22935" s="2" t="str">
        <f t="shared" si="358"/>
        <v>Nov</v>
      </c>
      <c r="H22935" s="1" t="s">
        <v>21</v>
      </c>
      <c r="I22935" s="1" t="s">
        <v>88</v>
      </c>
      <c r="J22935" s="1" t="s">
        <v>28326</v>
      </c>
      <c r="K22935" s="1" t="s">
        <v>54</v>
      </c>
      <c r="L22935" s="1" t="s">
        <v>109</v>
      </c>
      <c r="M22935" s="1">
        <v>1</v>
      </c>
      <c r="N22935" s="1" t="s">
        <v>26</v>
      </c>
      <c r="O22935" s="1">
        <v>1196</v>
      </c>
      <c r="P22935" s="1" t="s">
        <v>35</v>
      </c>
      <c r="Q22935" s="1" t="s">
        <v>36</v>
      </c>
      <c r="R22935" s="1">
        <v>122011</v>
      </c>
      <c r="S22935" s="1" t="s">
        <v>29</v>
      </c>
      <c r="T22935" s="1" t="b">
        <v>0</v>
      </c>
    </row>
    <row r="22936" spans="1:20" x14ac:dyDescent="0.25">
      <c r="A22936" s="1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s="2">
        <v>44871</v>
      </c>
      <c r="G22936" s="2" t="str">
        <f t="shared" si="358"/>
        <v>Nov</v>
      </c>
      <c r="H22936" s="1" t="s">
        <v>21</v>
      </c>
      <c r="I22936" s="1" t="s">
        <v>52</v>
      </c>
      <c r="J22936" s="1" t="s">
        <v>189</v>
      </c>
      <c r="K22936" s="1" t="s">
        <v>33</v>
      </c>
      <c r="L22936" s="1" t="s">
        <v>45</v>
      </c>
      <c r="M22936" s="1">
        <v>1</v>
      </c>
      <c r="N22936" s="1" t="s">
        <v>26</v>
      </c>
      <c r="O22936" s="1">
        <v>575</v>
      </c>
      <c r="P22936" s="1" t="s">
        <v>59</v>
      </c>
      <c r="Q22936" s="1" t="s">
        <v>60</v>
      </c>
      <c r="R22936" s="1">
        <v>560008</v>
      </c>
      <c r="S22936" s="1" t="s">
        <v>29</v>
      </c>
      <c r="T22936" s="1" t="b">
        <v>0</v>
      </c>
    </row>
    <row r="22937" spans="1:20" x14ac:dyDescent="0.25">
      <c r="A22937" s="1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s="2">
        <v>44871</v>
      </c>
      <c r="G22937" s="2" t="str">
        <f t="shared" si="358"/>
        <v>Nov</v>
      </c>
      <c r="H22937" s="1" t="s">
        <v>21</v>
      </c>
      <c r="I22937" s="1" t="s">
        <v>52</v>
      </c>
      <c r="J22937" s="1" t="s">
        <v>2212</v>
      </c>
      <c r="K22937" s="1" t="s">
        <v>54</v>
      </c>
      <c r="L22937" s="1" t="s">
        <v>109</v>
      </c>
      <c r="M22937" s="1">
        <v>1</v>
      </c>
      <c r="N22937" s="1" t="s">
        <v>26</v>
      </c>
      <c r="O22937" s="1">
        <v>721</v>
      </c>
      <c r="P22937" s="1" t="s">
        <v>915</v>
      </c>
      <c r="Q22937" s="1" t="s">
        <v>56</v>
      </c>
      <c r="R22937" s="1">
        <v>411058</v>
      </c>
      <c r="S22937" s="1" t="s">
        <v>29</v>
      </c>
      <c r="T22937" s="1" t="b">
        <v>0</v>
      </c>
    </row>
    <row r="22938" spans="1:20" x14ac:dyDescent="0.25">
      <c r="A22938" s="1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s="2">
        <v>44871</v>
      </c>
      <c r="G22938" s="2" t="str">
        <f t="shared" si="358"/>
        <v>Nov</v>
      </c>
      <c r="H22938" s="1" t="s">
        <v>21</v>
      </c>
      <c r="I22938" s="1" t="s">
        <v>31</v>
      </c>
      <c r="J22938" s="1" t="s">
        <v>613</v>
      </c>
      <c r="K22938" s="1" t="s">
        <v>33</v>
      </c>
      <c r="L22938" s="1" t="s">
        <v>45</v>
      </c>
      <c r="M22938" s="1">
        <v>1</v>
      </c>
      <c r="N22938" s="1" t="s">
        <v>26</v>
      </c>
      <c r="O22938" s="1">
        <v>759</v>
      </c>
      <c r="P22938" s="1" t="s">
        <v>728</v>
      </c>
      <c r="Q22938" s="1" t="s">
        <v>111</v>
      </c>
      <c r="R22938" s="1">
        <v>201011</v>
      </c>
      <c r="S22938" s="1" t="s">
        <v>29</v>
      </c>
      <c r="T22938" s="1" t="b">
        <v>0</v>
      </c>
    </row>
    <row r="22939" spans="1:20" x14ac:dyDescent="0.25">
      <c r="A22939" s="1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s="2">
        <v>44871</v>
      </c>
      <c r="G22939" s="2" t="str">
        <f t="shared" si="358"/>
        <v>Nov</v>
      </c>
      <c r="H22939" s="1" t="s">
        <v>21</v>
      </c>
      <c r="I22939" s="1" t="s">
        <v>31</v>
      </c>
      <c r="J22939" s="1" t="s">
        <v>22071</v>
      </c>
      <c r="K22939" s="1" t="s">
        <v>24</v>
      </c>
      <c r="L22939" s="1" t="s">
        <v>109</v>
      </c>
      <c r="M22939" s="1">
        <v>1</v>
      </c>
      <c r="N22939" s="1" t="s">
        <v>26</v>
      </c>
      <c r="O22939" s="1">
        <v>376</v>
      </c>
      <c r="P22939" s="1" t="s">
        <v>28331</v>
      </c>
      <c r="Q22939" s="1" t="s">
        <v>47</v>
      </c>
      <c r="R22939" s="1">
        <v>636401</v>
      </c>
      <c r="S22939" s="1" t="s">
        <v>29</v>
      </c>
      <c r="T22939" s="1" t="b">
        <v>0</v>
      </c>
    </row>
    <row r="22940" spans="1:20" x14ac:dyDescent="0.25">
      <c r="A22940" s="1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s="2">
        <v>44871</v>
      </c>
      <c r="G22940" s="2" t="str">
        <f t="shared" si="358"/>
        <v>Nov</v>
      </c>
      <c r="H22940" s="1" t="s">
        <v>21</v>
      </c>
      <c r="I22940" s="1" t="s">
        <v>62</v>
      </c>
      <c r="J22940" s="1" t="s">
        <v>6742</v>
      </c>
      <c r="K22940" s="1" t="s">
        <v>24</v>
      </c>
      <c r="L22940" s="1" t="s">
        <v>109</v>
      </c>
      <c r="M22940" s="1">
        <v>1</v>
      </c>
      <c r="N22940" s="1" t="s">
        <v>26</v>
      </c>
      <c r="O22940" s="1">
        <v>345</v>
      </c>
      <c r="P22940" s="1" t="s">
        <v>18436</v>
      </c>
      <c r="Q22940" s="1" t="s">
        <v>311</v>
      </c>
      <c r="R22940" s="1">
        <v>171002</v>
      </c>
      <c r="S22940" s="1" t="s">
        <v>29</v>
      </c>
      <c r="T22940" s="1" t="b">
        <v>0</v>
      </c>
    </row>
    <row r="22941" spans="1:20" x14ac:dyDescent="0.25">
      <c r="A22941" s="1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s="2">
        <v>44871</v>
      </c>
      <c r="G22941" s="2" t="str">
        <f t="shared" si="358"/>
        <v>Nov</v>
      </c>
      <c r="H22941" s="1" t="s">
        <v>21</v>
      </c>
      <c r="I22941" s="1" t="s">
        <v>52</v>
      </c>
      <c r="J22941" s="1" t="s">
        <v>6161</v>
      </c>
      <c r="K22941" s="1" t="s">
        <v>75</v>
      </c>
      <c r="L22941" s="1" t="s">
        <v>66</v>
      </c>
      <c r="M22941" s="1">
        <v>1</v>
      </c>
      <c r="N22941" s="1" t="s">
        <v>26</v>
      </c>
      <c r="O22941" s="1">
        <v>487</v>
      </c>
      <c r="P22941" s="1" t="s">
        <v>103</v>
      </c>
      <c r="Q22941" s="1" t="s">
        <v>56</v>
      </c>
      <c r="R22941" s="1">
        <v>400074</v>
      </c>
      <c r="S22941" s="1" t="s">
        <v>29</v>
      </c>
      <c r="T22941" s="1" t="b">
        <v>0</v>
      </c>
    </row>
    <row r="22942" spans="1:20" x14ac:dyDescent="0.25">
      <c r="A22942" s="1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s="2">
        <v>44871</v>
      </c>
      <c r="G22942" s="2" t="str">
        <f t="shared" si="358"/>
        <v>Nov</v>
      </c>
      <c r="H22942" s="1" t="s">
        <v>21</v>
      </c>
      <c r="I22942" s="1" t="s">
        <v>62</v>
      </c>
      <c r="J22942" s="1" t="s">
        <v>9776</v>
      </c>
      <c r="K22942" s="1" t="s">
        <v>24</v>
      </c>
      <c r="L22942" s="1" t="s">
        <v>34</v>
      </c>
      <c r="M22942" s="1">
        <v>1</v>
      </c>
      <c r="N22942" s="1" t="s">
        <v>26</v>
      </c>
      <c r="O22942" s="1">
        <v>357</v>
      </c>
      <c r="P22942" s="1" t="s">
        <v>277</v>
      </c>
      <c r="Q22942" s="1" t="s">
        <v>111</v>
      </c>
      <c r="R22942" s="1">
        <v>201301</v>
      </c>
      <c r="S22942" s="1" t="s">
        <v>29</v>
      </c>
      <c r="T22942" s="1" t="b">
        <v>0</v>
      </c>
    </row>
    <row r="22943" spans="1:20" x14ac:dyDescent="0.25">
      <c r="A22943" s="1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s="2">
        <v>44871</v>
      </c>
      <c r="G22943" s="2" t="str">
        <f t="shared" si="358"/>
        <v>Nov</v>
      </c>
      <c r="H22943" s="1" t="s">
        <v>21</v>
      </c>
      <c r="I22943" s="1" t="s">
        <v>31</v>
      </c>
      <c r="J22943" s="1" t="s">
        <v>16735</v>
      </c>
      <c r="K22943" s="1" t="s">
        <v>24</v>
      </c>
      <c r="L22943" s="1" t="s">
        <v>45</v>
      </c>
      <c r="M22943" s="1">
        <v>1</v>
      </c>
      <c r="N22943" s="1" t="s">
        <v>26</v>
      </c>
      <c r="O22943" s="1">
        <v>495</v>
      </c>
      <c r="P22943" s="1" t="s">
        <v>90</v>
      </c>
      <c r="Q22943" s="1" t="s">
        <v>91</v>
      </c>
      <c r="R22943" s="1">
        <v>110027</v>
      </c>
      <c r="S22943" s="1" t="s">
        <v>29</v>
      </c>
      <c r="T22943" s="1" t="b">
        <v>0</v>
      </c>
    </row>
    <row r="22944" spans="1:20" x14ac:dyDescent="0.25">
      <c r="A22944" s="1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s="2">
        <v>44871</v>
      </c>
      <c r="G22944" s="2" t="str">
        <f t="shared" si="358"/>
        <v>Nov</v>
      </c>
      <c r="H22944" s="1" t="s">
        <v>21</v>
      </c>
      <c r="I22944" s="1" t="s">
        <v>62</v>
      </c>
      <c r="J22944" s="1" t="s">
        <v>15312</v>
      </c>
      <c r="K22944" s="1" t="s">
        <v>24</v>
      </c>
      <c r="L22944" s="1" t="s">
        <v>34</v>
      </c>
      <c r="M22944" s="1">
        <v>1</v>
      </c>
      <c r="N22944" s="1" t="s">
        <v>26</v>
      </c>
      <c r="O22944" s="1">
        <v>698</v>
      </c>
      <c r="P22944" s="1" t="s">
        <v>28337</v>
      </c>
      <c r="Q22944" s="1" t="s">
        <v>73</v>
      </c>
      <c r="R22944" s="1">
        <v>680553</v>
      </c>
      <c r="S22944" s="1" t="s">
        <v>29</v>
      </c>
      <c r="T22944" s="1" t="b">
        <v>0</v>
      </c>
    </row>
    <row r="22945" spans="1:20" x14ac:dyDescent="0.25">
      <c r="A22945" s="1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s="2">
        <v>44871</v>
      </c>
      <c r="G22945" s="2" t="str">
        <f t="shared" si="358"/>
        <v>Nov</v>
      </c>
      <c r="H22945" s="1" t="s">
        <v>286</v>
      </c>
      <c r="I22945" s="1" t="s">
        <v>43</v>
      </c>
      <c r="J22945" s="1" t="s">
        <v>1414</v>
      </c>
      <c r="K22945" s="1" t="s">
        <v>209</v>
      </c>
      <c r="L22945" s="1" t="s">
        <v>210</v>
      </c>
      <c r="M22945" s="1">
        <v>1</v>
      </c>
      <c r="N22945" s="1" t="s">
        <v>26</v>
      </c>
      <c r="O22945" s="1">
        <v>480</v>
      </c>
      <c r="P22945" s="1" t="s">
        <v>85</v>
      </c>
      <c r="Q22945" s="1" t="s">
        <v>86</v>
      </c>
      <c r="R22945" s="1">
        <v>500080</v>
      </c>
      <c r="S22945" s="1" t="s">
        <v>29</v>
      </c>
      <c r="T22945" s="1" t="b">
        <v>0</v>
      </c>
    </row>
    <row r="22946" spans="1:20" x14ac:dyDescent="0.25">
      <c r="A22946" s="1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s="2">
        <v>44871</v>
      </c>
      <c r="G22946" s="2" t="str">
        <f t="shared" si="358"/>
        <v>Nov</v>
      </c>
      <c r="H22946" s="1" t="s">
        <v>21</v>
      </c>
      <c r="I22946" s="1" t="s">
        <v>52</v>
      </c>
      <c r="J22946" s="1" t="s">
        <v>28340</v>
      </c>
      <c r="K22946" s="1" t="s">
        <v>33</v>
      </c>
      <c r="L22946" s="1" t="s">
        <v>25</v>
      </c>
      <c r="M22946" s="1">
        <v>1</v>
      </c>
      <c r="N22946" s="1" t="s">
        <v>26</v>
      </c>
      <c r="O22946" s="1">
        <v>849</v>
      </c>
      <c r="P22946" s="1" t="s">
        <v>90</v>
      </c>
      <c r="Q22946" s="1" t="s">
        <v>91</v>
      </c>
      <c r="R22946" s="1">
        <v>110019</v>
      </c>
      <c r="S22946" s="1" t="s">
        <v>29</v>
      </c>
      <c r="T22946" s="1" t="b">
        <v>0</v>
      </c>
    </row>
    <row r="22947" spans="1:20" x14ac:dyDescent="0.25">
      <c r="A22947" s="1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s="2">
        <v>44871</v>
      </c>
      <c r="G22947" s="2" t="str">
        <f t="shared" si="358"/>
        <v>Nov</v>
      </c>
      <c r="H22947" s="1" t="s">
        <v>21</v>
      </c>
      <c r="I22947" s="1" t="s">
        <v>62</v>
      </c>
      <c r="J22947" s="1" t="s">
        <v>22563</v>
      </c>
      <c r="K22947" s="1" t="s">
        <v>75</v>
      </c>
      <c r="L22947" s="1" t="s">
        <v>109</v>
      </c>
      <c r="M22947" s="1">
        <v>1</v>
      </c>
      <c r="N22947" s="1" t="s">
        <v>26</v>
      </c>
      <c r="O22947" s="1">
        <v>469</v>
      </c>
      <c r="P22947" s="1" t="s">
        <v>144</v>
      </c>
      <c r="Q22947" s="1" t="s">
        <v>145</v>
      </c>
      <c r="R22947" s="1">
        <v>380058</v>
      </c>
      <c r="S22947" s="1" t="s">
        <v>29</v>
      </c>
      <c r="T22947" s="1" t="b">
        <v>0</v>
      </c>
    </row>
    <row r="22948" spans="1:20" x14ac:dyDescent="0.25">
      <c r="A22948" s="1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s="2">
        <v>44871</v>
      </c>
      <c r="G22948" s="2" t="str">
        <f t="shared" si="358"/>
        <v>Nov</v>
      </c>
      <c r="H22948" s="1" t="s">
        <v>21</v>
      </c>
      <c r="I22948" s="1" t="s">
        <v>52</v>
      </c>
      <c r="J22948" s="1" t="s">
        <v>7683</v>
      </c>
      <c r="K22948" s="1" t="s">
        <v>54</v>
      </c>
      <c r="L22948" s="1" t="s">
        <v>109</v>
      </c>
      <c r="M22948" s="1">
        <v>1</v>
      </c>
      <c r="N22948" s="1" t="s">
        <v>26</v>
      </c>
      <c r="O22948" s="1">
        <v>725</v>
      </c>
      <c r="P22948" s="1" t="s">
        <v>59</v>
      </c>
      <c r="Q22948" s="1" t="s">
        <v>60</v>
      </c>
      <c r="R22948" s="1">
        <v>560025</v>
      </c>
      <c r="S22948" s="1" t="s">
        <v>29</v>
      </c>
      <c r="T22948" s="1" t="b">
        <v>0</v>
      </c>
    </row>
    <row r="22949" spans="1:20" x14ac:dyDescent="0.25">
      <c r="A22949" s="1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s="2">
        <v>44871</v>
      </c>
      <c r="G22949" s="2" t="str">
        <f t="shared" si="358"/>
        <v>Nov</v>
      </c>
      <c r="H22949" s="1" t="s">
        <v>21</v>
      </c>
      <c r="I22949" s="1" t="s">
        <v>22</v>
      </c>
      <c r="J22949" s="1" t="s">
        <v>28344</v>
      </c>
      <c r="K22949" s="1" t="s">
        <v>24</v>
      </c>
      <c r="L22949" s="1" t="s">
        <v>66</v>
      </c>
      <c r="M22949" s="1">
        <v>1</v>
      </c>
      <c r="N22949" s="1" t="s">
        <v>26</v>
      </c>
      <c r="O22949" s="1">
        <v>299</v>
      </c>
      <c r="P22949" s="1" t="s">
        <v>59</v>
      </c>
      <c r="Q22949" s="1" t="s">
        <v>60</v>
      </c>
      <c r="R22949" s="1">
        <v>560102</v>
      </c>
      <c r="S22949" s="1" t="s">
        <v>29</v>
      </c>
      <c r="T22949" s="1" t="b">
        <v>0</v>
      </c>
    </row>
    <row r="22950" spans="1:20" x14ac:dyDescent="0.25">
      <c r="A22950" s="1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s="2">
        <v>44871</v>
      </c>
      <c r="G22950" s="2" t="str">
        <f t="shared" si="358"/>
        <v>Nov</v>
      </c>
      <c r="H22950" s="1" t="s">
        <v>21</v>
      </c>
      <c r="I22950" s="1" t="s">
        <v>22</v>
      </c>
      <c r="J22950" s="1" t="s">
        <v>3214</v>
      </c>
      <c r="K22950" s="1" t="s">
        <v>24</v>
      </c>
      <c r="L22950" s="1" t="s">
        <v>109</v>
      </c>
      <c r="M22950" s="1">
        <v>1</v>
      </c>
      <c r="N22950" s="1" t="s">
        <v>26</v>
      </c>
      <c r="O22950" s="1">
        <v>561</v>
      </c>
      <c r="P22950" s="1" t="s">
        <v>59</v>
      </c>
      <c r="Q22950" s="1" t="s">
        <v>60</v>
      </c>
      <c r="R22950" s="1">
        <v>560018</v>
      </c>
      <c r="S22950" s="1" t="s">
        <v>29</v>
      </c>
      <c r="T22950" s="1" t="b">
        <v>0</v>
      </c>
    </row>
    <row r="22951" spans="1:20" x14ac:dyDescent="0.25">
      <c r="A22951" s="1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s="2">
        <v>44871</v>
      </c>
      <c r="G22951" s="2" t="str">
        <f t="shared" si="358"/>
        <v>Nov</v>
      </c>
      <c r="H22951" s="1" t="s">
        <v>21</v>
      </c>
      <c r="I22951" s="1" t="s">
        <v>22</v>
      </c>
      <c r="J22951" s="1" t="s">
        <v>6983</v>
      </c>
      <c r="K22951" s="1" t="s">
        <v>33</v>
      </c>
      <c r="L22951" s="1" t="s">
        <v>39</v>
      </c>
      <c r="M22951" s="1">
        <v>1</v>
      </c>
      <c r="N22951" s="1" t="s">
        <v>26</v>
      </c>
      <c r="O22951" s="1">
        <v>657</v>
      </c>
      <c r="P22951" s="1" t="s">
        <v>10443</v>
      </c>
      <c r="Q22951" s="1" t="s">
        <v>41</v>
      </c>
      <c r="R22951" s="1">
        <v>734101</v>
      </c>
      <c r="S22951" s="1" t="s">
        <v>29</v>
      </c>
      <c r="T22951" s="1" t="b">
        <v>0</v>
      </c>
    </row>
    <row r="22952" spans="1:20" x14ac:dyDescent="0.25">
      <c r="A22952" s="1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